
<file path=[Content_Types].xml><?xml version="1.0" encoding="utf-8"?>
<Types xmlns="http://schemas.openxmlformats.org/package/2006/content-types">
  <Default Extension="jfif" ContentType="image/jpeg"/>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Users\LENOVO\Desktop\GRIPDEC\TASK 1\"/>
    </mc:Choice>
  </mc:AlternateContent>
  <xr:revisionPtr revIDLastSave="0" documentId="13_ncr:1_{508936C1-C37D-4123-9D9F-A61CC1F730C3}" xr6:coauthVersionLast="47" xr6:coauthVersionMax="47" xr10:uidLastSave="{00000000-0000-0000-0000-000000000000}"/>
  <bookViews>
    <workbookView xWindow="-110" yWindow="-110" windowWidth="19420" windowHeight="10420" xr2:uid="{F5397EF9-3B76-4F89-8F51-8C5E9C25AF5F}"/>
  </bookViews>
  <sheets>
    <sheet name="DASHBOARD" sheetId="1" r:id="rId1"/>
    <sheet name="PIVOTTABLE" sheetId="15" r:id="rId2"/>
    <sheet name="matches (3)" sheetId="10" r:id="rId3"/>
  </sheets>
  <definedNames>
    <definedName name="ExternalData_1" localSheetId="2" hidden="1">'matches (3)'!$A$1:$R$757</definedName>
    <definedName name="ExternalData_2" localSheetId="2" hidden="1">'matches (3)'!$S$1:$AM$179079</definedName>
    <definedName name="Slicer_venue">#N/A</definedName>
  </definedNames>
  <calcPr calcId="191029"/>
  <pivotCaches>
    <pivotCache cacheId="14"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424142-86C1-4B14-966F-DFC562E5F2D3}" keepAlive="1" name="Query - deliveries" description="Connection to the 'deliveries' query in the workbook." type="5" refreshedVersion="0" background="1">
    <dbPr connection="Provider=Microsoft.Mashup.OleDb.1;Data Source=$Workbook$;Location=deliveries;Extended Properties=&quot;&quot;" command="SELECT * FROM [deliveries]"/>
  </connection>
  <connection id="2" xr16:uid="{FCC8D62B-98F9-4E44-AD7F-FAA348A2DF8F}" keepAlive="1" name="Query - deliveries (2)" description="Connection to the 'deliveries (2)' query in the workbook." type="5" refreshedVersion="8" background="1" saveData="1">
    <dbPr connection="Provider=Microsoft.Mashup.OleDb.1;Data Source=$Workbook$;Location=&quot;deliveries (2)&quot;;Extended Properties=&quot;&quot;" command="SELECT * FROM [deliveries (2)]"/>
  </connection>
  <connection id="3" xr16:uid="{45DCD800-1044-4AA3-93A5-79B467E56F6E}" keepAlive="1" name="Query - deliveries (3)" description="Connection to the 'deliveries (3)' query in the workbook." type="5" refreshedVersion="8" background="1" saveData="1">
    <dbPr connection="Provider=Microsoft.Mashup.OleDb.1;Data Source=$Workbook$;Location=&quot;deliveries (3)&quot;;Extended Properties=&quot;&quot;" command="SELECT * FROM [deliveries (3)]"/>
  </connection>
  <connection id="4" xr16:uid="{C5949D6D-A128-4D03-94F2-7B43F349655F}" keepAlive="1" name="Query - matches" description="Connection to the 'matches' query in the workbook." type="5" refreshedVersion="0" background="1">
    <dbPr connection="Provider=Microsoft.Mashup.OleDb.1;Data Source=$Workbook$;Location=matches;Extended Properties=&quot;&quot;" command="SELECT * FROM [matches]"/>
  </connection>
  <connection id="5" xr16:uid="{C0C5C45D-4090-4C4D-8E3A-3D3F1CE0EFB5}" keepAlive="1" name="Query - matches (2)" description="Connection to the 'matches (2)' query in the workbook." type="5" refreshedVersion="8" background="1" saveData="1">
    <dbPr connection="Provider=Microsoft.Mashup.OleDb.1;Data Source=$Workbook$;Location=&quot;matches (2)&quot;;Extended Properties=&quot;&quot;" command="SELECT * FROM [matches (2)]"/>
  </connection>
  <connection id="6" xr16:uid="{4CD2A949-DE72-42F7-9EEA-36E3666BF6A9}" keepAlive="1" name="Query - matches (3)" description="Connection to the 'matches (3)' query in the workbook." type="5" refreshedVersion="8" background="1" saveData="1">
    <dbPr connection="Provider=Microsoft.Mashup.OleDb.1;Data Source=$Workbook$;Location=&quot;matches (3)&quot;;Extended Properties=&quot;&quot;" command="SELECT * FROM [matches (3)]"/>
  </connection>
  <connection id="7" xr16:uid="{B5D6A23D-8937-47F4-8E5B-F90CDA206FC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242A9782-1FBE-40D4-8406-5CA83117153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9" xr16:uid="{CC7076DD-F2A5-4161-B8ED-21C259806AB2}" keepAlive="1" name="Query - SPORT" description="Connection to the 'SPORT' query in the workbook." type="5" refreshedVersion="0" background="1">
    <dbPr connection="Provider=Microsoft.Mashup.OleDb.1;Data Source=$Workbook$;Location=SPORT;Extended Properties=&quot;&quot;" command="SELECT * FROM [SPORT]"/>
  </connection>
  <connection id="10" xr16:uid="{DBF8356E-78D1-4F76-90F0-C6880441DF8E}" keepAlive="1" name="Query - sport (2)" description="Connection to the 'sport (2)' query in the workbook." type="5" refreshedVersion="0" background="1">
    <dbPr connection="Provider=Microsoft.Mashup.OleDb.1;Data Source=$Workbook$;Location=&quot;sport (2)&quot;;Extended Properties=&quot;&quot;" command="SELECT * FROM [sport (2)]"/>
  </connection>
  <connection id="11" xr16:uid="{AA909EA7-C679-4A4F-823D-E56FE00F37D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2" xr16:uid="{7A477328-24A2-4780-A88A-0EE33A6D834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441909" uniqueCount="841">
  <si>
    <t>match_id</t>
  </si>
  <si>
    <t>inning</t>
  </si>
  <si>
    <t>batting_team</t>
  </si>
  <si>
    <t>bowling_team</t>
  </si>
  <si>
    <t>over</t>
  </si>
  <si>
    <t>ball</t>
  </si>
  <si>
    <t>batsman</t>
  </si>
  <si>
    <t>non_striker</t>
  </si>
  <si>
    <t>bowler</t>
  </si>
  <si>
    <t>wide_runs</t>
  </si>
  <si>
    <t>bye_runs</t>
  </si>
  <si>
    <t>legbye_runs</t>
  </si>
  <si>
    <t>noball_runs</t>
  </si>
  <si>
    <t>batsman_runs</t>
  </si>
  <si>
    <t>extra_runs</t>
  </si>
  <si>
    <t>total_runs</t>
  </si>
  <si>
    <t>player_dismissed</t>
  </si>
  <si>
    <t>dismissal_kind</t>
  </si>
  <si>
    <t>fielder</t>
  </si>
  <si>
    <t>Sunrisers Hyderabad</t>
  </si>
  <si>
    <t>Royal Challengers Bangalore</t>
  </si>
  <si>
    <t>DA Warner</t>
  </si>
  <si>
    <t>S Dhawan</t>
  </si>
  <si>
    <t>TS Mills</t>
  </si>
  <si>
    <t/>
  </si>
  <si>
    <t>A Choudhary</t>
  </si>
  <si>
    <t>caught</t>
  </si>
  <si>
    <t>Mandeep Singh</t>
  </si>
  <si>
    <t>MC Henriques</t>
  </si>
  <si>
    <t>YS Chahal</t>
  </si>
  <si>
    <t>S Aravind</t>
  </si>
  <si>
    <t>SR Watson</t>
  </si>
  <si>
    <t>TM Head</t>
  </si>
  <si>
    <t>STR Binny</t>
  </si>
  <si>
    <t>Sachin Baby</t>
  </si>
  <si>
    <t>Yuvraj Singh</t>
  </si>
  <si>
    <t>DJ Hooda</t>
  </si>
  <si>
    <t>bowled</t>
  </si>
  <si>
    <t>BCJ Cutting</t>
  </si>
  <si>
    <t>CH Gayle</t>
  </si>
  <si>
    <t>A Nehra</t>
  </si>
  <si>
    <t>B Kumar</t>
  </si>
  <si>
    <t>Rashid Khan</t>
  </si>
  <si>
    <t>KM Jadhav</t>
  </si>
  <si>
    <t>run out</t>
  </si>
  <si>
    <t>Bipul Sharma</t>
  </si>
  <si>
    <t>CJ Jordan (sub)</t>
  </si>
  <si>
    <t>Mumbai Indians</t>
  </si>
  <si>
    <t>Rising Pune Supergiant</t>
  </si>
  <si>
    <t>PA Patel</t>
  </si>
  <si>
    <t>JC Buttler</t>
  </si>
  <si>
    <t>AB Dinda</t>
  </si>
  <si>
    <t>DL Chahar</t>
  </si>
  <si>
    <t>BA Stokes</t>
  </si>
  <si>
    <t>Imran Tahir</t>
  </si>
  <si>
    <t>RG Sharma</t>
  </si>
  <si>
    <t>N Rana</t>
  </si>
  <si>
    <t>lbw</t>
  </si>
  <si>
    <t>AT Rayudu</t>
  </si>
  <si>
    <t>A Zampa</t>
  </si>
  <si>
    <t>R Bhatia</t>
  </si>
  <si>
    <t>caught and bowled</t>
  </si>
  <si>
    <t>KH Pandya</t>
  </si>
  <si>
    <t>MS Dhoni</t>
  </si>
  <si>
    <t>KA Pollard</t>
  </si>
  <si>
    <t>HH Pandya</t>
  </si>
  <si>
    <t>MA Agarwal</t>
  </si>
  <si>
    <t>TG Southee</t>
  </si>
  <si>
    <t>MJ McClenaghan</t>
  </si>
  <si>
    <t>AM Rahane</t>
  </si>
  <si>
    <t>SPD Smith</t>
  </si>
  <si>
    <t>JJ Bumrah</t>
  </si>
  <si>
    <t>Gujarat Lions</t>
  </si>
  <si>
    <t>Kolkata Knight Riders</t>
  </si>
  <si>
    <t>JJ Roy</t>
  </si>
  <si>
    <t>BB McCullum</t>
  </si>
  <si>
    <t>TA Boult</t>
  </si>
  <si>
    <t>PP Chawla</t>
  </si>
  <si>
    <t>SP Narine</t>
  </si>
  <si>
    <t>YK Pathan</t>
  </si>
  <si>
    <t>SK Raina</t>
  </si>
  <si>
    <t>CR Woakes</t>
  </si>
  <si>
    <t>Kuldeep Yadav</t>
  </si>
  <si>
    <t>AJ Finch</t>
  </si>
  <si>
    <t>KD Karthik</t>
  </si>
  <si>
    <t>DR Smith</t>
  </si>
  <si>
    <t>G Gambhir</t>
  </si>
  <si>
    <t>CA Lynn</t>
  </si>
  <si>
    <t>P Kumar</t>
  </si>
  <si>
    <t>DS Kulkarni</t>
  </si>
  <si>
    <t>MS Gony</t>
  </si>
  <si>
    <t>S Kaushik</t>
  </si>
  <si>
    <t>SB Jakati</t>
  </si>
  <si>
    <t>Kings XI Punjab</t>
  </si>
  <si>
    <t>Sandeep Sharma</t>
  </si>
  <si>
    <t>MM Sharma</t>
  </si>
  <si>
    <t>AR Patel</t>
  </si>
  <si>
    <t>T Natarajan</t>
  </si>
  <si>
    <t>MP Stoinis</t>
  </si>
  <si>
    <t>M Vohra</t>
  </si>
  <si>
    <t>Swapnil Singh</t>
  </si>
  <si>
    <t>MK Tiwary</t>
  </si>
  <si>
    <t>DT Christian</t>
  </si>
  <si>
    <t>GJ Maxwell</t>
  </si>
  <si>
    <t>HM Amla</t>
  </si>
  <si>
    <t>WP Saha</t>
  </si>
  <si>
    <t>RD Chahar</t>
  </si>
  <si>
    <t>DA Miller</t>
  </si>
  <si>
    <t>Delhi Daredevils</t>
  </si>
  <si>
    <t>Z Khan</t>
  </si>
  <si>
    <t>CH Morris</t>
  </si>
  <si>
    <t>PJ Cummins</t>
  </si>
  <si>
    <t>SV Samson</t>
  </si>
  <si>
    <t>S Nadeem</t>
  </si>
  <si>
    <t>A Mishra</t>
  </si>
  <si>
    <t>stumped</t>
  </si>
  <si>
    <t>RR Pant</t>
  </si>
  <si>
    <t>CR Brathwaite</t>
  </si>
  <si>
    <t>SW Billings</t>
  </si>
  <si>
    <t>Vishnu Vinod</t>
  </si>
  <si>
    <t>P Negi</t>
  </si>
  <si>
    <t>Iqbal Abdulla</t>
  </si>
  <si>
    <t>AP Tare</t>
  </si>
  <si>
    <t>B Stanlake</t>
  </si>
  <si>
    <t>KK Nair</t>
  </si>
  <si>
    <t>V Shankar (sub)</t>
  </si>
  <si>
    <t>NV Ojha</t>
  </si>
  <si>
    <t>Basil Thampi</t>
  </si>
  <si>
    <t>Tejas Baroka</t>
  </si>
  <si>
    <t>SL Malinga</t>
  </si>
  <si>
    <t>RV Uthappa</t>
  </si>
  <si>
    <t>MK Pandey</t>
  </si>
  <si>
    <t>Harbhajan Singh</t>
  </si>
  <si>
    <t>SA Yadav</t>
  </si>
  <si>
    <t>AS Rajpoot</t>
  </si>
  <si>
    <t>R Dhawan (sub)</t>
  </si>
  <si>
    <t>AB de Villiers</t>
  </si>
  <si>
    <t>VR Aaron</t>
  </si>
  <si>
    <t>CJ Anderson</t>
  </si>
  <si>
    <t>F du Plessis</t>
  </si>
  <si>
    <t>RA Tripathi</t>
  </si>
  <si>
    <t>V Shankar</t>
  </si>
  <si>
    <t>Mustafizur Rahman</t>
  </si>
  <si>
    <t>UT Yadav</t>
  </si>
  <si>
    <t>C de Grandhomme</t>
  </si>
  <si>
    <t>I Sharma</t>
  </si>
  <si>
    <t>V Kohli</t>
  </si>
  <si>
    <t>S Badree</t>
  </si>
  <si>
    <t>AJ Tye</t>
  </si>
  <si>
    <t>RA Jadeja</t>
  </si>
  <si>
    <t>Ankit Sharma</t>
  </si>
  <si>
    <t>SN Thakur</t>
  </si>
  <si>
    <t>Ishan Kishan</t>
  </si>
  <si>
    <t>LH Ferguson</t>
  </si>
  <si>
    <t>KC Cariappa</t>
  </si>
  <si>
    <t>EJG Morgan</t>
  </si>
  <si>
    <t>SS Iyer</t>
  </si>
  <si>
    <t>MM Patel</t>
  </si>
  <si>
    <t>AF Milne</t>
  </si>
  <si>
    <t>JD Unadkat</t>
  </si>
  <si>
    <t>NM Coulter-Nile</t>
  </si>
  <si>
    <t>AD Mathews</t>
  </si>
  <si>
    <t>Mohammed Shami</t>
  </si>
  <si>
    <t>Mohammad Nabi</t>
  </si>
  <si>
    <t>BB Sran</t>
  </si>
  <si>
    <t>S Kaul</t>
  </si>
  <si>
    <t>J Yadav</t>
  </si>
  <si>
    <t>KS Williamson</t>
  </si>
  <si>
    <t>Mohammed Siraj</t>
  </si>
  <si>
    <t>SE Marsh</t>
  </si>
  <si>
    <t>JP Faulkner</t>
  </si>
  <si>
    <t>Shakib Al Hasan</t>
  </si>
  <si>
    <t>K Rabada</t>
  </si>
  <si>
    <t>MG Johnson</t>
  </si>
  <si>
    <t>Washington Sundar</t>
  </si>
  <si>
    <t>SS Agarwal</t>
  </si>
  <si>
    <t>NB Singh</t>
  </si>
  <si>
    <t>AD Nath</t>
  </si>
  <si>
    <t>KV Sharma</t>
  </si>
  <si>
    <t>DM Bravo</t>
  </si>
  <si>
    <t>Ankit Soni</t>
  </si>
  <si>
    <t>SP Jackson</t>
  </si>
  <si>
    <t>AR Bawne</t>
  </si>
  <si>
    <t>Anureet Singh</t>
  </si>
  <si>
    <t>MJ Guptill</t>
  </si>
  <si>
    <t>MA Agarwal (sub)</t>
  </si>
  <si>
    <t>IK Pathan</t>
  </si>
  <si>
    <t>retired hurt</t>
  </si>
  <si>
    <t>PJ Sangwan</t>
  </si>
  <si>
    <t>hit wicket</t>
  </si>
  <si>
    <t>R Powell (sub)</t>
  </si>
  <si>
    <t>MN Samuels</t>
  </si>
  <si>
    <t>CR Brathwaite (sub)</t>
  </si>
  <si>
    <t>LMP Simmons</t>
  </si>
  <si>
    <t>DA Miller (sub)</t>
  </si>
  <si>
    <t>Gurkeerat Singh</t>
  </si>
  <si>
    <t>R Tewatia</t>
  </si>
  <si>
    <t>MJ Henry</t>
  </si>
  <si>
    <t>SS Tiwary</t>
  </si>
  <si>
    <t>R Vinay Kumar</t>
  </si>
  <si>
    <t>J Suchith (sub)</t>
  </si>
  <si>
    <t>Avesh Khan</t>
  </si>
  <si>
    <t>HV Patel</t>
  </si>
  <si>
    <t>CJ Jordan</t>
  </si>
  <si>
    <t>IR Jaggi</t>
  </si>
  <si>
    <t>SC Ganguly</t>
  </si>
  <si>
    <t>AA Noffke</t>
  </si>
  <si>
    <t>JH Kallis</t>
  </si>
  <si>
    <t>RT Ponting</t>
  </si>
  <si>
    <t>SB Joshi</t>
  </si>
  <si>
    <t>DJ Hussey</t>
  </si>
  <si>
    <t>CL White</t>
  </si>
  <si>
    <t>Mohammad Hafeez</t>
  </si>
  <si>
    <t>R Dravid</t>
  </si>
  <si>
    <t>W Jaffer</t>
  </si>
  <si>
    <t>AB Agarkar</t>
  </si>
  <si>
    <t>M Kartik</t>
  </si>
  <si>
    <t>MV Boucher</t>
  </si>
  <si>
    <t>B Akhil</t>
  </si>
  <si>
    <t>LR Shukla</t>
  </si>
  <si>
    <t>Chennai Super Kings</t>
  </si>
  <si>
    <t>ML Hayden</t>
  </si>
  <si>
    <t>B Lee</t>
  </si>
  <si>
    <t>S Sreesanth</t>
  </si>
  <si>
    <t>KC Sangakkara</t>
  </si>
  <si>
    <t>MEK Hussey</t>
  </si>
  <si>
    <t>JR Hopes</t>
  </si>
  <si>
    <t>K Goel</t>
  </si>
  <si>
    <t>WA Mota</t>
  </si>
  <si>
    <t>JDP Oram</t>
  </si>
  <si>
    <t>S Badrinath</t>
  </si>
  <si>
    <t>M Muralitharan</t>
  </si>
  <si>
    <t>P Amarnath</t>
  </si>
  <si>
    <t>Joginder Sharma</t>
  </si>
  <si>
    <t>SM Katich</t>
  </si>
  <si>
    <t>Rajasthan Royals</t>
  </si>
  <si>
    <t>T Kohli</t>
  </si>
  <si>
    <t>GD McGrath</t>
  </si>
  <si>
    <t>B Geeves</t>
  </si>
  <si>
    <t>M Manhas</t>
  </si>
  <si>
    <t>M Kaif</t>
  </si>
  <si>
    <t>MF Maharoof</t>
  </si>
  <si>
    <t>DS Lehmann</t>
  </si>
  <si>
    <t>M Rawat</t>
  </si>
  <si>
    <t>DL Vettori</t>
  </si>
  <si>
    <t>D Salunkhe</t>
  </si>
  <si>
    <t>SK Warne</t>
  </si>
  <si>
    <t>SK Trivedi</t>
  </si>
  <si>
    <t>V Sehwag</t>
  </si>
  <si>
    <t>L Ronchi</t>
  </si>
  <si>
    <t>ST Jayasuriya</t>
  </si>
  <si>
    <t>DJ Thornely</t>
  </si>
  <si>
    <t>PR Shah</t>
  </si>
  <si>
    <t>AM Nayar</t>
  </si>
  <si>
    <t>SM Pollock</t>
  </si>
  <si>
    <t>S Chanderpaul</t>
  </si>
  <si>
    <t>LRPL Taylor</t>
  </si>
  <si>
    <t>Deccan Chargers</t>
  </si>
  <si>
    <t>AC Gilchrist</t>
  </si>
  <si>
    <t>Y Venugopal Rao</t>
  </si>
  <si>
    <t>VVS Laxman</t>
  </si>
  <si>
    <t>A Symonds</t>
  </si>
  <si>
    <t>SB Styris</t>
  </si>
  <si>
    <t>AS Yadav</t>
  </si>
  <si>
    <t>SB Bangar</t>
  </si>
  <si>
    <t>WPUJC Vaas</t>
  </si>
  <si>
    <t>RP Singh</t>
  </si>
  <si>
    <t>PP Ojha</t>
  </si>
  <si>
    <t>DPMD Jayawardene</t>
  </si>
  <si>
    <t>Kamran Akmal</t>
  </si>
  <si>
    <t>Pankaj Singh</t>
  </si>
  <si>
    <t>S Sohal</t>
  </si>
  <si>
    <t>Mohammad Asif</t>
  </si>
  <si>
    <t>VY Mahesh</t>
  </si>
  <si>
    <t>Shahid Afridi</t>
  </si>
  <si>
    <t>DJ Bravo</t>
  </si>
  <si>
    <t>VS Yeligati</t>
  </si>
  <si>
    <t>MA Khote</t>
  </si>
  <si>
    <t>GC Smith</t>
  </si>
  <si>
    <t>D Kalyankrishna</t>
  </si>
  <si>
    <t>RR Sarwan</t>
  </si>
  <si>
    <t>AM Rahane (sub)</t>
  </si>
  <si>
    <t>VRV Singh</t>
  </si>
  <si>
    <t>Sohail Tanvir</t>
  </si>
  <si>
    <t>A Kumble</t>
  </si>
  <si>
    <t>DNT Zoysa</t>
  </si>
  <si>
    <t>SD Chitnis</t>
  </si>
  <si>
    <t>Shoaib Malik</t>
  </si>
  <si>
    <t>TM Srivastava</t>
  </si>
  <si>
    <t>DW Steyn</t>
  </si>
  <si>
    <t>R Vinay Kumar (sub)</t>
  </si>
  <si>
    <t>B Chipli</t>
  </si>
  <si>
    <t>JA Morkel</t>
  </si>
  <si>
    <t>DB Das</t>
  </si>
  <si>
    <t>CRD Fernando</t>
  </si>
  <si>
    <t>HH Gibbs</t>
  </si>
  <si>
    <t>Gagandeep Singh</t>
  </si>
  <si>
    <t>SA Asnodkar</t>
  </si>
  <si>
    <t>Umar Gul</t>
  </si>
  <si>
    <t>Salman Butt</t>
  </si>
  <si>
    <t>BJ Hodge</t>
  </si>
  <si>
    <t>T Kohli (sub)</t>
  </si>
  <si>
    <t>SP Fleming</t>
  </si>
  <si>
    <t>S Vidyut</t>
  </si>
  <si>
    <t>M Ntini</t>
  </si>
  <si>
    <t>SP Goswami</t>
  </si>
  <si>
    <t>LPC Silva</t>
  </si>
  <si>
    <t>DB Ravi Teja</t>
  </si>
  <si>
    <t>B Chipli (sub)</t>
  </si>
  <si>
    <t>DP Vijaykumar</t>
  </si>
  <si>
    <t>Misbah-ul-Haq</t>
  </si>
  <si>
    <t>YV Takawale</t>
  </si>
  <si>
    <t>RR Raje</t>
  </si>
  <si>
    <t>U Kaul</t>
  </si>
  <si>
    <t>DT Patil</t>
  </si>
  <si>
    <t>S Anirudha</t>
  </si>
  <si>
    <t>L Balaji</t>
  </si>
  <si>
    <t>CK Kapugedera</t>
  </si>
  <si>
    <t>A Chopra</t>
  </si>
  <si>
    <t>T Taibu</t>
  </si>
  <si>
    <t>J Arunkumar</t>
  </si>
  <si>
    <t>SR Tendulkar</t>
  </si>
  <si>
    <t>AD Mascarenhas</t>
  </si>
  <si>
    <t>TM Dilshan</t>
  </si>
  <si>
    <t>Niraj Patel</t>
  </si>
  <si>
    <t>LA Pomersbach</t>
  </si>
  <si>
    <t>Shoaib Akhtar</t>
  </si>
  <si>
    <t>Younis Khan</t>
  </si>
  <si>
    <t>RR Powar</t>
  </si>
  <si>
    <t>PM Sarvesh Kumar</t>
  </si>
  <si>
    <t>AB de Villiers (sub)</t>
  </si>
  <si>
    <t>Shoaib Malik (sub)</t>
  </si>
  <si>
    <t>Abdur Razzak</t>
  </si>
  <si>
    <t>H Das</t>
  </si>
  <si>
    <t>A Nel</t>
  </si>
  <si>
    <t>A Mukund</t>
  </si>
  <si>
    <t>RA Jadeja (sub)</t>
  </si>
  <si>
    <t>BAW Mendis</t>
  </si>
  <si>
    <t>T Thushara</t>
  </si>
  <si>
    <t>A Flintoff</t>
  </si>
  <si>
    <t>JP Duminy</t>
  </si>
  <si>
    <t>R Ashwin</t>
  </si>
  <si>
    <t>JD Ryder</t>
  </si>
  <si>
    <t>KP Pietersen</t>
  </si>
  <si>
    <t>Kamran Khan</t>
  </si>
  <si>
    <t>T Henderson</t>
  </si>
  <si>
    <t>RS Bopara</t>
  </si>
  <si>
    <t>DP Nannes</t>
  </si>
  <si>
    <t>AM Salvi</t>
  </si>
  <si>
    <t>YA Abdulla</t>
  </si>
  <si>
    <t>VS Malik</t>
  </si>
  <si>
    <t>FH Edwards</t>
  </si>
  <si>
    <t>Harmeet Singh</t>
  </si>
  <si>
    <t>R Bishnoi</t>
  </si>
  <si>
    <t>Yashpal Singh</t>
  </si>
  <si>
    <t>DA Warner (sub)</t>
  </si>
  <si>
    <t>PC Valthaty</t>
  </si>
  <si>
    <t>RJ Quiney</t>
  </si>
  <si>
    <t>AS Raut</t>
  </si>
  <si>
    <t>RR Bose</t>
  </si>
  <si>
    <t>KP Appanna</t>
  </si>
  <si>
    <t>Shoaib Ahmed</t>
  </si>
  <si>
    <t>AA Bilakhia</t>
  </si>
  <si>
    <t>AN Ghosh</t>
  </si>
  <si>
    <t>RE van der Merwe</t>
  </si>
  <si>
    <t>MN van Wyk</t>
  </si>
  <si>
    <t>TL Suman</t>
  </si>
  <si>
    <t>S Tyagi</t>
  </si>
  <si>
    <t>GR Napier</t>
  </si>
  <si>
    <t>SM Harwood</t>
  </si>
  <si>
    <t>LA Carseldine</t>
  </si>
  <si>
    <t>M Vijay</t>
  </si>
  <si>
    <t>D du Preez</t>
  </si>
  <si>
    <t>RJ Harris</t>
  </si>
  <si>
    <t>A Singh</t>
  </si>
  <si>
    <t>M Morkel</t>
  </si>
  <si>
    <t>A Mithun</t>
  </si>
  <si>
    <t>C Nanda</t>
  </si>
  <si>
    <t>SS Sarkar</t>
  </si>
  <si>
    <t>J Botha</t>
  </si>
  <si>
    <t>Mashrafe Mortaza</t>
  </si>
  <si>
    <t>LR Shukla (sub)</t>
  </si>
  <si>
    <t>Jaskaran Singh</t>
  </si>
  <si>
    <t>GJ Bailey</t>
  </si>
  <si>
    <t>AB McDonald</t>
  </si>
  <si>
    <t>Y Nagar</t>
  </si>
  <si>
    <t>CK Langeveldt</t>
  </si>
  <si>
    <t>SS Shaikh</t>
  </si>
  <si>
    <t>Mohammad Ashraful</t>
  </si>
  <si>
    <t>RA Shaikh</t>
  </si>
  <si>
    <t>Anirudh Singh</t>
  </si>
  <si>
    <t>CA Pujara</t>
  </si>
  <si>
    <t>OA Shah</t>
  </si>
  <si>
    <t>SW Tait</t>
  </si>
  <si>
    <t>A Uniyal</t>
  </si>
  <si>
    <t>AA Jhunjhunwala</t>
  </si>
  <si>
    <t>P Dogra</t>
  </si>
  <si>
    <t>R Sathish</t>
  </si>
  <si>
    <t>R McLaren</t>
  </si>
  <si>
    <t>AG Murtaza</t>
  </si>
  <si>
    <t>MS Bisla</t>
  </si>
  <si>
    <t>RS Gavaskar</t>
  </si>
  <si>
    <t>JM Kemp</t>
  </si>
  <si>
    <t>S Ladda</t>
  </si>
  <si>
    <t>FY Fazal (sub)</t>
  </si>
  <si>
    <t>SE Bond</t>
  </si>
  <si>
    <t>Y Nagar (sub)</t>
  </si>
  <si>
    <t>MJ Lumb</t>
  </si>
  <si>
    <t>DR Martyn</t>
  </si>
  <si>
    <t>S Narwal</t>
  </si>
  <si>
    <t>SJ Srivastava</t>
  </si>
  <si>
    <t>AB Barath</t>
  </si>
  <si>
    <t>FY Fazal</t>
  </si>
  <si>
    <t>AC Voges</t>
  </si>
  <si>
    <t>AS Raut (sub)</t>
  </si>
  <si>
    <t>MD Mishra</t>
  </si>
  <si>
    <t>R Sharma</t>
  </si>
  <si>
    <t>GJ Bailey (sub)</t>
  </si>
  <si>
    <t>J Theron</t>
  </si>
  <si>
    <t>KP Appanna (sub)</t>
  </si>
  <si>
    <t>NLTC Perera</t>
  </si>
  <si>
    <t>KB Arun Karthik</t>
  </si>
  <si>
    <t>KAJ Roach</t>
  </si>
  <si>
    <t>JP Duminy (sub)</t>
  </si>
  <si>
    <t>PD Collingwood</t>
  </si>
  <si>
    <t>C Ganapathy</t>
  </si>
  <si>
    <t>MB Parmar</t>
  </si>
  <si>
    <t>SB Wagh</t>
  </si>
  <si>
    <t>DE Bollinger</t>
  </si>
  <si>
    <t>M Kaif (sub)</t>
  </si>
  <si>
    <t>AP Dole</t>
  </si>
  <si>
    <t>AN Ahmed</t>
  </si>
  <si>
    <t>MR Marsh</t>
  </si>
  <si>
    <t>L Ablish</t>
  </si>
  <si>
    <t>RS Sodhi</t>
  </si>
  <si>
    <t>B Sumanth</t>
  </si>
  <si>
    <t>S Sriram</t>
  </si>
  <si>
    <t>S Dhawan (sub)</t>
  </si>
  <si>
    <t>C Madan</t>
  </si>
  <si>
    <t>AG Paunikar</t>
  </si>
  <si>
    <t>ND Doshi</t>
  </si>
  <si>
    <t>S Randiv</t>
  </si>
  <si>
    <t>AL Menaria</t>
  </si>
  <si>
    <t>Kochi Tuskers Kerala</t>
  </si>
  <si>
    <t>AUK Pathan</t>
  </si>
  <si>
    <t>RV Gomez</t>
  </si>
  <si>
    <t>UBT Chand</t>
  </si>
  <si>
    <t>JEC Franklin</t>
  </si>
  <si>
    <t>DJ Jacobs</t>
  </si>
  <si>
    <t>Pune Warriors</t>
  </si>
  <si>
    <t>AC Thomas</t>
  </si>
  <si>
    <t>Sunny Singh</t>
  </si>
  <si>
    <t>WD Parnell</t>
  </si>
  <si>
    <t>NJ Rimmington</t>
  </si>
  <si>
    <t>RN ten Doeschate</t>
  </si>
  <si>
    <t>BA Bhatt</t>
  </si>
  <si>
    <t>JJ van der Wath</t>
  </si>
  <si>
    <t>R Ninan</t>
  </si>
  <si>
    <t>MS Wade</t>
  </si>
  <si>
    <t>TD Paine</t>
  </si>
  <si>
    <t>DH Yagnik</t>
  </si>
  <si>
    <t>BJ Haddin</t>
  </si>
  <si>
    <t>J Syed Mohammad</t>
  </si>
  <si>
    <t>NL McCullum</t>
  </si>
  <si>
    <t>JE Taylor</t>
  </si>
  <si>
    <t>A Mukund (sub)</t>
  </si>
  <si>
    <t>KMDN Kulasekara</t>
  </si>
  <si>
    <t>TR Birt</t>
  </si>
  <si>
    <t>Shakib Al Hasan (sub)</t>
  </si>
  <si>
    <t>Harpreet Singh</t>
  </si>
  <si>
    <t>M Klinger</t>
  </si>
  <si>
    <t>F du Plessis (sub)</t>
  </si>
  <si>
    <t>P Parameswaran</t>
  </si>
  <si>
    <t>AC Blizzard</t>
  </si>
  <si>
    <t>I Malhotra</t>
  </si>
  <si>
    <t>CA Ingram</t>
  </si>
  <si>
    <t>KB Arun Karthik (sub)</t>
  </si>
  <si>
    <t>CJ Ferguson</t>
  </si>
  <si>
    <t>AA Kazi</t>
  </si>
  <si>
    <t>Anand Rajan</t>
  </si>
  <si>
    <t>P Prasanth</t>
  </si>
  <si>
    <t>Y Gnaneswara Rao</t>
  </si>
  <si>
    <t>AA Chavan</t>
  </si>
  <si>
    <t>S Rana</t>
  </si>
  <si>
    <t>KH Devdhar</t>
  </si>
  <si>
    <t>SS Mundhe</t>
  </si>
  <si>
    <t>RW Price</t>
  </si>
  <si>
    <t>RE Levi</t>
  </si>
  <si>
    <t>M de Lange</t>
  </si>
  <si>
    <t>KK Cooper</t>
  </si>
  <si>
    <t>DAJ Bracewell</t>
  </si>
  <si>
    <t>DJ Harris</t>
  </si>
  <si>
    <t>TP Sudhindra</t>
  </si>
  <si>
    <t>GB Hogg</t>
  </si>
  <si>
    <t>RR Bhatkal</t>
  </si>
  <si>
    <t>TM Dilshan (sub)</t>
  </si>
  <si>
    <t>P Awana</t>
  </si>
  <si>
    <t>V Pratap Singh</t>
  </si>
  <si>
    <t>CJ McKay</t>
  </si>
  <si>
    <t>T Mishra</t>
  </si>
  <si>
    <t>AD Russell</t>
  </si>
  <si>
    <t>A Ashish Reddy</t>
  </si>
  <si>
    <t>N Saini</t>
  </si>
  <si>
    <t>Azhar Mahmood</t>
  </si>
  <si>
    <t>A Chandila</t>
  </si>
  <si>
    <t>LA Pomersbach (sub)</t>
  </si>
  <si>
    <t>LJ Wright</t>
  </si>
  <si>
    <t>RJ Peterson</t>
  </si>
  <si>
    <t>DJ Harris (sub)</t>
  </si>
  <si>
    <t>R Shukla</t>
  </si>
  <si>
    <t>NLTC Perera (sub)</t>
  </si>
  <si>
    <t>P Dogra (sub)</t>
  </si>
  <si>
    <t>BB Samantray</t>
  </si>
  <si>
    <t>MJ Clarke</t>
  </si>
  <si>
    <t>BW Hilfenhaus</t>
  </si>
  <si>
    <t>WP Saha (sub)</t>
  </si>
  <si>
    <t>AP Majumdar</t>
  </si>
  <si>
    <t>PA Reddy</t>
  </si>
  <si>
    <t>K Upadhyay</t>
  </si>
  <si>
    <t>PJ Sangwan (sub)</t>
  </si>
  <si>
    <t>Sunny Gupta</t>
  </si>
  <si>
    <t>MC Juneja</t>
  </si>
  <si>
    <t>GH Vihari</t>
  </si>
  <si>
    <t>MDKJ Perera</t>
  </si>
  <si>
    <t>B Laughlin</t>
  </si>
  <si>
    <t>BMAJ Mendis</t>
  </si>
  <si>
    <t>R Dhawan</t>
  </si>
  <si>
    <t>KL Rahul</t>
  </si>
  <si>
    <t>DT Christian (sub)</t>
  </si>
  <si>
    <t>Harmeet Singh (2)</t>
  </si>
  <si>
    <t>R Rampaul</t>
  </si>
  <si>
    <t>SMSM Senanayake</t>
  </si>
  <si>
    <t>BJ Rohrer</t>
  </si>
  <si>
    <t>Q de Kock</t>
  </si>
  <si>
    <t>JO Holder</t>
  </si>
  <si>
    <t>IC Pandey</t>
  </si>
  <si>
    <t>CM Gautam</t>
  </si>
  <si>
    <t>BB McCullum (sub)</t>
  </si>
  <si>
    <t>X Thalaivan Sargunam</t>
  </si>
  <si>
    <t>DJG Sammy</t>
  </si>
  <si>
    <t>KW Richardson</t>
  </si>
  <si>
    <t>P Suyal</t>
  </si>
  <si>
    <t>UA Birla</t>
  </si>
  <si>
    <t>PV Tambe</t>
  </si>
  <si>
    <t>Parvez Rasool</t>
  </si>
  <si>
    <t>obstructing the field</t>
  </si>
  <si>
    <t>MG Neser</t>
  </si>
  <si>
    <t>R Shukla (sub)</t>
  </si>
  <si>
    <t>AR Patel (sub)</t>
  </si>
  <si>
    <t>MA Starc</t>
  </si>
  <si>
    <t>NJ Maddinson</t>
  </si>
  <si>
    <t>JDS Neesham</t>
  </si>
  <si>
    <t>WD Parnell (sub)</t>
  </si>
  <si>
    <t>AV Wankhade (sub)</t>
  </si>
  <si>
    <t>BR Dunk</t>
  </si>
  <si>
    <t>RR Rossouw</t>
  </si>
  <si>
    <t>MC Henriques (sub)</t>
  </si>
  <si>
    <t>Shivam Sharma</t>
  </si>
  <si>
    <t>VH Zol</t>
  </si>
  <si>
    <t>RR Rossouw (sub)</t>
  </si>
  <si>
    <t>K Santokie</t>
  </si>
  <si>
    <t>S Gopal</t>
  </si>
  <si>
    <t>BE Hendricks</t>
  </si>
  <si>
    <t>JW Hastings</t>
  </si>
  <si>
    <t>Karanveer Singh</t>
  </si>
  <si>
    <t>BR Dunk (sub)</t>
  </si>
  <si>
    <t>DJ Muthuswami</t>
  </si>
  <si>
    <t>SA Abbott</t>
  </si>
  <si>
    <t>J Suchith</t>
  </si>
  <si>
    <t>RG More</t>
  </si>
  <si>
    <t>D Wiese</t>
  </si>
  <si>
    <t>SN Khan</t>
  </si>
  <si>
    <t>J Yadav (sub)</t>
  </si>
  <si>
    <t>HH Pandya (sub)</t>
  </si>
  <si>
    <t>B Aparajith (sub)</t>
  </si>
  <si>
    <t>GS Sandhu</t>
  </si>
  <si>
    <t>UBT Chand (sub)</t>
  </si>
  <si>
    <t>Rising Pune Supergiants</t>
  </si>
  <si>
    <t>M Ashwin</t>
  </si>
  <si>
    <t>C Munro</t>
  </si>
  <si>
    <t>P Sahu</t>
  </si>
  <si>
    <t>KJ Abbott</t>
  </si>
  <si>
    <t>T Shamsi</t>
  </si>
  <si>
    <t>NS Naik</t>
  </si>
  <si>
    <t>PSP Handscomb</t>
  </si>
  <si>
    <t>SM Boland</t>
  </si>
  <si>
    <t>R Sathish (sub)</t>
  </si>
  <si>
    <t>UT Khawaja</t>
  </si>
  <si>
    <t>F Behardien</t>
  </si>
  <si>
    <t>ER Dwivedi</t>
  </si>
  <si>
    <t>E Lewis</t>
  </si>
  <si>
    <t>M Wood</t>
  </si>
  <si>
    <t>M Markande</t>
  </si>
  <si>
    <t>M Ur Rahman</t>
  </si>
  <si>
    <t>R Singh</t>
  </si>
  <si>
    <t>K Khejroliya</t>
  </si>
  <si>
    <t>D Short</t>
  </si>
  <si>
    <t>K Gowtham</t>
  </si>
  <si>
    <t>T Curran</t>
  </si>
  <si>
    <t>A Dananjaya</t>
  </si>
  <si>
    <t>S Gill</t>
  </si>
  <si>
    <t>S Mavi</t>
  </si>
  <si>
    <t>H Klaasen</t>
  </si>
  <si>
    <t>R Bhui</t>
  </si>
  <si>
    <t>J Archer</t>
  </si>
  <si>
    <t>L Plunkett</t>
  </si>
  <si>
    <t>P Shaw</t>
  </si>
  <si>
    <t>A Hales</t>
  </si>
  <si>
    <t>I Sodhi</t>
  </si>
  <si>
    <t>M Lomror</t>
  </si>
  <si>
    <t>L Ngidi</t>
  </si>
  <si>
    <t>KM Asif</t>
  </si>
  <si>
    <t>D Willey</t>
  </si>
  <si>
    <t>D Shorey</t>
  </si>
  <si>
    <t>P Krishna</t>
  </si>
  <si>
    <t>M Ali</t>
  </si>
  <si>
    <t>P Chopra</t>
  </si>
  <si>
    <t>J Searles</t>
  </si>
  <si>
    <t>S Lamichhane</t>
  </si>
  <si>
    <t>J Dala</t>
  </si>
  <si>
    <t>K Ahmed</t>
  </si>
  <si>
    <t>S Hetmyer</t>
  </si>
  <si>
    <t>S Dube</t>
  </si>
  <si>
    <t>J Bairstow</t>
  </si>
  <si>
    <t>L Ferguson</t>
  </si>
  <si>
    <t>S Sharma</t>
  </si>
  <si>
    <t>Delhi Capitals</t>
  </si>
  <si>
    <t>R Salam</t>
  </si>
  <si>
    <t>C Ingram</t>
  </si>
  <si>
    <t>K Paul</t>
  </si>
  <si>
    <t>N Pooran</t>
  </si>
  <si>
    <t>S Curran</t>
  </si>
  <si>
    <t>V Chakravarthy</t>
  </si>
  <si>
    <t>H Viljoen</t>
  </si>
  <si>
    <t>N Naik</t>
  </si>
  <si>
    <t>H Vihari</t>
  </si>
  <si>
    <t>P R Barman</t>
  </si>
  <si>
    <t>M Santner</t>
  </si>
  <si>
    <t>J Behrendorff</t>
  </si>
  <si>
    <t>S Kuggeleijn</t>
  </si>
  <si>
    <t>A Joseph</t>
  </si>
  <si>
    <t>H Gurney</t>
  </si>
  <si>
    <t>S Midhun</t>
  </si>
  <si>
    <t>SD Lad</t>
  </si>
  <si>
    <t>R Parag</t>
  </si>
  <si>
    <t>J Denly</t>
  </si>
  <si>
    <t>L Livingstone</t>
  </si>
  <si>
    <t>A Turner</t>
  </si>
  <si>
    <t>S Rutherford</t>
  </si>
  <si>
    <t>H Brar</t>
  </si>
  <si>
    <t>P Raj</t>
  </si>
  <si>
    <t>O Thomas</t>
  </si>
  <si>
    <t>A Roy</t>
  </si>
  <si>
    <t>S Warrier</t>
  </si>
  <si>
    <t>S Singh</t>
  </si>
  <si>
    <t>id</t>
  </si>
  <si>
    <t>season</t>
  </si>
  <si>
    <t>city</t>
  </si>
  <si>
    <t>date</t>
  </si>
  <si>
    <t>team1</t>
  </si>
  <si>
    <t>team2</t>
  </si>
  <si>
    <t>toss_winner</t>
  </si>
  <si>
    <t>toss_decision</t>
  </si>
  <si>
    <t>result</t>
  </si>
  <si>
    <t>dl_applied</t>
  </si>
  <si>
    <t>winner</t>
  </si>
  <si>
    <t>win_by_runs</t>
  </si>
  <si>
    <t>win_by_wickets</t>
  </si>
  <si>
    <t>player_of_match</t>
  </si>
  <si>
    <t>venue</t>
  </si>
  <si>
    <t>umpire1</t>
  </si>
  <si>
    <t>umpire2</t>
  </si>
  <si>
    <t>umpire3</t>
  </si>
  <si>
    <t>Hyderabad</t>
  </si>
  <si>
    <t>field</t>
  </si>
  <si>
    <t>normal</t>
  </si>
  <si>
    <t>Rajiv Gandhi International Stadium, Uppal</t>
  </si>
  <si>
    <t>AY Dandekar</t>
  </si>
  <si>
    <t>NJ Llong</t>
  </si>
  <si>
    <t>Pune</t>
  </si>
  <si>
    <t>Maharashtra Cricket Association Stadium</t>
  </si>
  <si>
    <t>A Nand Kishore</t>
  </si>
  <si>
    <t>S Ravi</t>
  </si>
  <si>
    <t>Rajkot</t>
  </si>
  <si>
    <t>Saurashtra Cricket Association Stadium</t>
  </si>
  <si>
    <t>Nitin Menon</t>
  </si>
  <si>
    <t>CK Nandan</t>
  </si>
  <si>
    <t>Indore</t>
  </si>
  <si>
    <t>Holkar Cricket Stadium</t>
  </si>
  <si>
    <t>AK Chaudhary</t>
  </si>
  <si>
    <t>C Shamshuddin</t>
  </si>
  <si>
    <t>Bangalore</t>
  </si>
  <si>
    <t>bat</t>
  </si>
  <si>
    <t>M Chinnaswamy Stadium</t>
  </si>
  <si>
    <t>A Deshmukh</t>
  </si>
  <si>
    <t>Mumbai</t>
  </si>
  <si>
    <t>Wankhede Stadium</t>
  </si>
  <si>
    <t>Kolkata</t>
  </si>
  <si>
    <t>Eden Gardens</t>
  </si>
  <si>
    <t>KN Ananthapadmanabhan</t>
  </si>
  <si>
    <t>Delhi</t>
  </si>
  <si>
    <t>Feroz Shah Kotla</t>
  </si>
  <si>
    <t>YC Barde</t>
  </si>
  <si>
    <t>VK Sharma</t>
  </si>
  <si>
    <t>CB Gaffaney</t>
  </si>
  <si>
    <t>M Erasmus</t>
  </si>
  <si>
    <t>Chandigarh</t>
  </si>
  <si>
    <t>Punjab Cricket Association IS Bindra Stadium, Mohali</t>
  </si>
  <si>
    <t>tie</t>
  </si>
  <si>
    <t>Kanpur</t>
  </si>
  <si>
    <t>Green Park</t>
  </si>
  <si>
    <t>Asad Rauf</t>
  </si>
  <si>
    <t>RE Koertzen</t>
  </si>
  <si>
    <t>Punjab Cricket Association Stadium, Mohali</t>
  </si>
  <si>
    <t>MR Benson</t>
  </si>
  <si>
    <t>SL Shastri</t>
  </si>
  <si>
    <t>Aleem Dar</t>
  </si>
  <si>
    <t>GA Pratapkumar</t>
  </si>
  <si>
    <t>SJ Davis</t>
  </si>
  <si>
    <t>DJ Harper</t>
  </si>
  <si>
    <t>BF Bowden</t>
  </si>
  <si>
    <t>K Hariharan</t>
  </si>
  <si>
    <t>Jaipur</t>
  </si>
  <si>
    <t>Sawai Mansingh Stadium</t>
  </si>
  <si>
    <t>RB Tiffin</t>
  </si>
  <si>
    <t>IL Howell</t>
  </si>
  <si>
    <t>AM Saheba</t>
  </si>
  <si>
    <t>Chennai</t>
  </si>
  <si>
    <t>MA Chidambaram Stadium, Chepauk</t>
  </si>
  <si>
    <t>AV Jayaprakash</t>
  </si>
  <si>
    <t>Dr DY Patil Sports Academy</t>
  </si>
  <si>
    <t>I Shivram</t>
  </si>
  <si>
    <t>BR Doctrove</t>
  </si>
  <si>
    <t>BG Jerling</t>
  </si>
  <si>
    <t>Cape Town</t>
  </si>
  <si>
    <t>Newlands</t>
  </si>
  <si>
    <t>SD Ranade</t>
  </si>
  <si>
    <t>Port Elizabeth</t>
  </si>
  <si>
    <t>St George's Park</t>
  </si>
  <si>
    <t>SJA Taufel</t>
  </si>
  <si>
    <t>Durban</t>
  </si>
  <si>
    <t>Kingsmead</t>
  </si>
  <si>
    <t>TH Wijewardene</t>
  </si>
  <si>
    <t>HDPK Dharmasena</t>
  </si>
  <si>
    <t>S Asnani</t>
  </si>
  <si>
    <t>Centurion</t>
  </si>
  <si>
    <t>SuperSport Park</t>
  </si>
  <si>
    <t>GAV Baxter</t>
  </si>
  <si>
    <t>East London</t>
  </si>
  <si>
    <t>Buffalo Park</t>
  </si>
  <si>
    <t>SK Tarapore</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no result</t>
  </si>
  <si>
    <t>JD Cloete</t>
  </si>
  <si>
    <t>Visakhapatnam</t>
  </si>
  <si>
    <t>Dr. Y.S. Rajasekhara Reddy ACA-VDCA Cricket Stadium</t>
  </si>
  <si>
    <t>VA Kulkarni</t>
  </si>
  <si>
    <t>Subrata Roy Sahara Stadium</t>
  </si>
  <si>
    <t>BNJ Oxenford</t>
  </si>
  <si>
    <t>K Srinath</t>
  </si>
  <si>
    <t>Subroto Das</t>
  </si>
  <si>
    <t>Raipur</t>
  </si>
  <si>
    <t>Shaheed Veer Narayan Singh International Stadium</t>
  </si>
  <si>
    <t>Ranchi</t>
  </si>
  <si>
    <t>JSCA International Stadium Complex</t>
  </si>
  <si>
    <t>Abu Dhabi</t>
  </si>
  <si>
    <t>Sheikh Zayed Stadium</t>
  </si>
  <si>
    <t>RK Illingworth</t>
  </si>
  <si>
    <t>Sharjah</t>
  </si>
  <si>
    <t>Sharjah Cricket Stadium</t>
  </si>
  <si>
    <t>Dubai International Cricket Stadium</t>
  </si>
  <si>
    <t>RM Deshpande</t>
  </si>
  <si>
    <t>PG Pathak</t>
  </si>
  <si>
    <t>SD Fry</t>
  </si>
  <si>
    <t>K Srinivasan</t>
  </si>
  <si>
    <t>K Bharatan</t>
  </si>
  <si>
    <t>Chris Gaffaney</t>
  </si>
  <si>
    <t>A Nanda Kishore</t>
  </si>
  <si>
    <t>Anil Chaudhary</t>
  </si>
  <si>
    <t>Mohali</t>
  </si>
  <si>
    <t>Rod Tucker</t>
  </si>
  <si>
    <t>K Ananthapadmanabhan</t>
  </si>
  <si>
    <t>A.D Deshmukh</t>
  </si>
  <si>
    <t>Nigel Llong</t>
  </si>
  <si>
    <t>Vineet Kulkarni</t>
  </si>
  <si>
    <t>O Nandan</t>
  </si>
  <si>
    <t>Bengaluru</t>
  </si>
  <si>
    <t>Virender Kumar Sharma</t>
  </si>
  <si>
    <t>Yeshwant Barde</t>
  </si>
  <si>
    <t>Anil Dandekar</t>
  </si>
  <si>
    <t>Bruce Oxenford</t>
  </si>
  <si>
    <t>Marais Erasmus</t>
  </si>
  <si>
    <t>Kumar Dharmasena</t>
  </si>
  <si>
    <t>M. A. Chidambaram Stadium</t>
  </si>
  <si>
    <t>KN Anantapadmanabhan</t>
  </si>
  <si>
    <t>Feroz Shah Kotla Ground</t>
  </si>
  <si>
    <t>M. Chinnaswamy Stadium</t>
  </si>
  <si>
    <t>Rajiv Gandhi Intl. Cricket Stadium</t>
  </si>
  <si>
    <t>IS Bindra Stadium</t>
  </si>
  <si>
    <t>Ulhas Gandhe</t>
  </si>
  <si>
    <t>Nanda Kishore</t>
  </si>
  <si>
    <t>Ian Gould</t>
  </si>
  <si>
    <t>Nand Kishore</t>
  </si>
  <si>
    <t>Sundaram Ravi</t>
  </si>
  <si>
    <t>ACA-VDCA Stadium</t>
  </si>
  <si>
    <t>Chettithody Shamshuddin</t>
  </si>
  <si>
    <t>Row Labels</t>
  </si>
  <si>
    <t>Sum of win_by_runs</t>
  </si>
  <si>
    <t>is_super_over</t>
  </si>
  <si>
    <t>penalty_runs</t>
  </si>
  <si>
    <t>Sum of win_by_wickets</t>
  </si>
  <si>
    <t>most winning term</t>
  </si>
  <si>
    <t>most lossing term</t>
  </si>
  <si>
    <t>Count of winner</t>
  </si>
  <si>
    <t>term with the highest number of winning per season</t>
  </si>
  <si>
    <t>Top 10 Best players of the match</t>
  </si>
  <si>
    <t>Count of player_dismissed</t>
  </si>
  <si>
    <t>factors that affected matches</t>
  </si>
  <si>
    <t xml:space="preserve"> win_by_wickets</t>
  </si>
  <si>
    <t xml:space="preserve"> win_by_ru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merge.xlsx]PIVOTTABLE!PivotTable8</c:name>
    <c:fmtId val="2"/>
  </c:pivotSource>
  <c:chart>
    <c:autoTitleDeleted val="1"/>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653071701897764E-2"/>
          <c:y val="7.407407407407407E-2"/>
          <c:w val="0.88345071725776503"/>
          <c:h val="0.64530657626130072"/>
        </c:manualLayout>
      </c:layout>
      <c:barChart>
        <c:barDir val="col"/>
        <c:grouping val="clustered"/>
        <c:varyColors val="0"/>
        <c:ser>
          <c:idx val="0"/>
          <c:order val="0"/>
          <c:tx>
            <c:strRef>
              <c:f>PIVOTTABLE!$M$3</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L$4:$L$15</c:f>
              <c:strCache>
                <c:ptCount val="12"/>
                <c:pt idx="0">
                  <c:v>CH Gayle</c:v>
                </c:pt>
                <c:pt idx="1">
                  <c:v>AB de Villiers</c:v>
                </c:pt>
                <c:pt idx="2">
                  <c:v>DA Warner</c:v>
                </c:pt>
                <c:pt idx="3">
                  <c:v>RG Sharma</c:v>
                </c:pt>
                <c:pt idx="4">
                  <c:v>MS Dhoni</c:v>
                </c:pt>
                <c:pt idx="5">
                  <c:v>YK Pathan</c:v>
                </c:pt>
                <c:pt idx="6">
                  <c:v>SR Watson</c:v>
                </c:pt>
                <c:pt idx="7">
                  <c:v>SK Raina</c:v>
                </c:pt>
                <c:pt idx="8">
                  <c:v>G Gambhir</c:v>
                </c:pt>
                <c:pt idx="9">
                  <c:v>V Kohli</c:v>
                </c:pt>
                <c:pt idx="10">
                  <c:v>AM Rahane</c:v>
                </c:pt>
                <c:pt idx="11">
                  <c:v>MEK Hussey</c:v>
                </c:pt>
              </c:strCache>
            </c:strRef>
          </c:cat>
          <c:val>
            <c:numRef>
              <c:f>PIVOTTABLE!$M$4:$M$15</c:f>
              <c:numCache>
                <c:formatCode>General</c:formatCode>
                <c:ptCount val="12"/>
                <c:pt idx="0">
                  <c:v>21</c:v>
                </c:pt>
                <c:pt idx="1">
                  <c:v>20</c:v>
                </c:pt>
                <c:pt idx="2">
                  <c:v>17</c:v>
                </c:pt>
                <c:pt idx="3">
                  <c:v>17</c:v>
                </c:pt>
                <c:pt idx="4">
                  <c:v>17</c:v>
                </c:pt>
                <c:pt idx="5">
                  <c:v>16</c:v>
                </c:pt>
                <c:pt idx="6">
                  <c:v>15</c:v>
                </c:pt>
                <c:pt idx="7">
                  <c:v>14</c:v>
                </c:pt>
                <c:pt idx="8">
                  <c:v>13</c:v>
                </c:pt>
                <c:pt idx="9">
                  <c:v>12</c:v>
                </c:pt>
                <c:pt idx="10">
                  <c:v>12</c:v>
                </c:pt>
                <c:pt idx="11">
                  <c:v>12</c:v>
                </c:pt>
              </c:numCache>
            </c:numRef>
          </c:val>
          <c:extLst>
            <c:ext xmlns:c16="http://schemas.microsoft.com/office/drawing/2014/chart" uri="{C3380CC4-5D6E-409C-BE32-E72D297353CC}">
              <c16:uniqueId val="{00000000-FC98-4463-A3D4-A6B0A2A275FC}"/>
            </c:ext>
          </c:extLst>
        </c:ser>
        <c:dLbls>
          <c:dLblPos val="outEnd"/>
          <c:showLegendKey val="0"/>
          <c:showVal val="1"/>
          <c:showCatName val="0"/>
          <c:showSerName val="0"/>
          <c:showPercent val="0"/>
          <c:showBubbleSize val="0"/>
        </c:dLbls>
        <c:gapWidth val="444"/>
        <c:overlap val="-90"/>
        <c:axId val="466617312"/>
        <c:axId val="466641024"/>
      </c:barChart>
      <c:catAx>
        <c:axId val="466617312"/>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solidFill>
                <a:latin typeface="+mn-lt"/>
                <a:ea typeface="+mn-ea"/>
                <a:cs typeface="+mn-cs"/>
              </a:defRPr>
            </a:pPr>
            <a:endParaRPr lang="en-US"/>
          </a:p>
        </c:txPr>
        <c:crossAx val="466641024"/>
        <c:crosses val="autoZero"/>
        <c:auto val="1"/>
        <c:lblAlgn val="ctr"/>
        <c:lblOffset val="100"/>
        <c:noMultiLvlLbl val="0"/>
      </c:catAx>
      <c:valAx>
        <c:axId val="466641024"/>
        <c:scaling>
          <c:orientation val="minMax"/>
        </c:scaling>
        <c:delete val="1"/>
        <c:axPos val="l"/>
        <c:numFmt formatCode="General" sourceLinked="1"/>
        <c:majorTickMark val="none"/>
        <c:minorTickMark val="none"/>
        <c:tickLblPos val="nextTo"/>
        <c:crossAx val="466617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merge.xlsx]PIVOTTABLE!PivotTable11</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layers Dismisse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P$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O$4:$O$18</c:f>
              <c:strCache>
                <c:ptCount val="15"/>
                <c:pt idx="0">
                  <c:v>Mumbai Indians</c:v>
                </c:pt>
                <c:pt idx="1">
                  <c:v>Chennai Super Kings</c:v>
                </c:pt>
                <c:pt idx="2">
                  <c:v>Kolkata Knight Riders</c:v>
                </c:pt>
                <c:pt idx="3">
                  <c:v>Royal Challengers Bangalore</c:v>
                </c:pt>
                <c:pt idx="4">
                  <c:v>Kings XI Punjab</c:v>
                </c:pt>
                <c:pt idx="5">
                  <c:v>Rajasthan Royals</c:v>
                </c:pt>
                <c:pt idx="6">
                  <c:v>Delhi Daredevils</c:v>
                </c:pt>
                <c:pt idx="7">
                  <c:v>Sunrisers Hyderabad</c:v>
                </c:pt>
                <c:pt idx="8">
                  <c:v>Deccan Chargers</c:v>
                </c:pt>
                <c:pt idx="9">
                  <c:v>Gujarat Lions</c:v>
                </c:pt>
                <c:pt idx="10">
                  <c:v>Pune Warriors</c:v>
                </c:pt>
                <c:pt idx="11">
                  <c:v>Rising Pune Supergiant</c:v>
                </c:pt>
                <c:pt idx="12">
                  <c:v>Delhi Capitals</c:v>
                </c:pt>
                <c:pt idx="13">
                  <c:v>Kochi Tuskers Kerala</c:v>
                </c:pt>
                <c:pt idx="14">
                  <c:v>Rising Pune Supergiants</c:v>
                </c:pt>
              </c:strCache>
            </c:strRef>
          </c:cat>
          <c:val>
            <c:numRef>
              <c:f>PIVOTTABLE!$P$4:$P$18</c:f>
              <c:numCache>
                <c:formatCode>General</c:formatCode>
                <c:ptCount val="15"/>
                <c:pt idx="0">
                  <c:v>109</c:v>
                </c:pt>
                <c:pt idx="1">
                  <c:v>100</c:v>
                </c:pt>
                <c:pt idx="2">
                  <c:v>92</c:v>
                </c:pt>
                <c:pt idx="3">
                  <c:v>84</c:v>
                </c:pt>
                <c:pt idx="4">
                  <c:v>82</c:v>
                </c:pt>
                <c:pt idx="5">
                  <c:v>75</c:v>
                </c:pt>
                <c:pt idx="6">
                  <c:v>67</c:v>
                </c:pt>
                <c:pt idx="7">
                  <c:v>58</c:v>
                </c:pt>
                <c:pt idx="8">
                  <c:v>29</c:v>
                </c:pt>
                <c:pt idx="9">
                  <c:v>13</c:v>
                </c:pt>
                <c:pt idx="10">
                  <c:v>12</c:v>
                </c:pt>
                <c:pt idx="11">
                  <c:v>10</c:v>
                </c:pt>
                <c:pt idx="12">
                  <c:v>10</c:v>
                </c:pt>
                <c:pt idx="13">
                  <c:v>6</c:v>
                </c:pt>
                <c:pt idx="14">
                  <c:v>5</c:v>
                </c:pt>
              </c:numCache>
            </c:numRef>
          </c:val>
          <c:extLst>
            <c:ext xmlns:c16="http://schemas.microsoft.com/office/drawing/2014/chart" uri="{C3380CC4-5D6E-409C-BE32-E72D297353CC}">
              <c16:uniqueId val="{00000000-7529-481A-93CA-AD3478E162FC}"/>
            </c:ext>
          </c:extLst>
        </c:ser>
        <c:dLbls>
          <c:dLblPos val="outEnd"/>
          <c:showLegendKey val="0"/>
          <c:showVal val="1"/>
          <c:showCatName val="0"/>
          <c:showSerName val="0"/>
          <c:showPercent val="0"/>
          <c:showBubbleSize val="0"/>
        </c:dLbls>
        <c:gapWidth val="150"/>
        <c:axId val="260912352"/>
        <c:axId val="260907360"/>
      </c:barChart>
      <c:catAx>
        <c:axId val="26091235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Term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60907360"/>
        <c:crosses val="autoZero"/>
        <c:auto val="1"/>
        <c:lblAlgn val="ctr"/>
        <c:lblOffset val="100"/>
        <c:noMultiLvlLbl val="0"/>
      </c:catAx>
      <c:valAx>
        <c:axId val="26090736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count</a:t>
                </a:r>
                <a:r>
                  <a:rPr lang="en-US" b="1" baseline="0"/>
                  <a:t> of dismissed players</a:t>
                </a:r>
                <a:endParaRPr lang="en-US" b="1"/>
              </a:p>
            </c:rich>
          </c:tx>
          <c:layout>
            <c:manualLayout>
              <c:xMode val="edge"/>
              <c:yMode val="edge"/>
              <c:x val="1.9444444444444445E-2"/>
              <c:y val="0.1662933799941674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60912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merge.xlsx]PIVOTTABLE!PivotTable6</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J$3</c:f>
              <c:strCache>
                <c:ptCount val="1"/>
                <c:pt idx="0">
                  <c:v>Total</c:v>
                </c:pt>
              </c:strCache>
            </c:strRef>
          </c:tx>
          <c:spPr>
            <a:solidFill>
              <a:schemeClr val="accent1"/>
            </a:solidFill>
            <a:ln>
              <a:noFill/>
            </a:ln>
            <a:effectLst/>
          </c:spPr>
          <c:invertIfNegative val="0"/>
          <c:cat>
            <c:multiLvlStrRef>
              <c:f>PIVOTTABLE!$I$4:$I$118</c:f>
              <c:multiLvlStrCache>
                <c:ptCount val="103"/>
                <c:lvl>
                  <c:pt idx="0">
                    <c:v>Rajasthan Royals</c:v>
                  </c:pt>
                  <c:pt idx="1">
                    <c:v>Kings XI Punjab</c:v>
                  </c:pt>
                  <c:pt idx="2">
                    <c:v>Chennai Super Kings</c:v>
                  </c:pt>
                  <c:pt idx="3">
                    <c:v>Delhi Daredevils</c:v>
                  </c:pt>
                  <c:pt idx="4">
                    <c:v>Mumbai Indians</c:v>
                  </c:pt>
                  <c:pt idx="5">
                    <c:v>Kolkata Knight Riders</c:v>
                  </c:pt>
                  <c:pt idx="6">
                    <c:v>Royal Challengers Bangalore</c:v>
                  </c:pt>
                  <c:pt idx="7">
                    <c:v>Deccan Chargers</c:v>
                  </c:pt>
                  <c:pt idx="8">
                    <c:v>Delhi Daredevils</c:v>
                  </c:pt>
                  <c:pt idx="9">
                    <c:v>Royal Challengers Bangalore</c:v>
                  </c:pt>
                  <c:pt idx="10">
                    <c:v>Deccan Chargers</c:v>
                  </c:pt>
                  <c:pt idx="11">
                    <c:v>Chennai Super Kings</c:v>
                  </c:pt>
                  <c:pt idx="12">
                    <c:v>Kings XI Punjab</c:v>
                  </c:pt>
                  <c:pt idx="13">
                    <c:v>Rajasthan Royals</c:v>
                  </c:pt>
                  <c:pt idx="14">
                    <c:v>Mumbai Indians</c:v>
                  </c:pt>
                  <c:pt idx="15">
                    <c:v>Kolkata Knight Riders</c:v>
                  </c:pt>
                  <c:pt idx="16">
                    <c:v>Mumbai Indians</c:v>
                  </c:pt>
                  <c:pt idx="17">
                    <c:v>Chennai Super Kings</c:v>
                  </c:pt>
                  <c:pt idx="18">
                    <c:v>Deccan Chargers</c:v>
                  </c:pt>
                  <c:pt idx="19">
                    <c:v>Royal Challengers Bangalore</c:v>
                  </c:pt>
                  <c:pt idx="20">
                    <c:v>Delhi Daredevils</c:v>
                  </c:pt>
                  <c:pt idx="21">
                    <c:v>Kolkata Knight Riders</c:v>
                  </c:pt>
                  <c:pt idx="22">
                    <c:v>Rajasthan Royals</c:v>
                  </c:pt>
                  <c:pt idx="23">
                    <c:v>Kings XI Punjab</c:v>
                  </c:pt>
                  <c:pt idx="24">
                    <c:v>Chennai Super Kings</c:v>
                  </c:pt>
                  <c:pt idx="25">
                    <c:v>Mumbai Indians</c:v>
                  </c:pt>
                  <c:pt idx="26">
                    <c:v>Royal Challengers Bangalore</c:v>
                  </c:pt>
                  <c:pt idx="27">
                    <c:v>Kolkata Knight Riders</c:v>
                  </c:pt>
                  <c:pt idx="28">
                    <c:v>Kings XI Punjab</c:v>
                  </c:pt>
                  <c:pt idx="29">
                    <c:v>Rajasthan Royals</c:v>
                  </c:pt>
                  <c:pt idx="30">
                    <c:v>Deccan Chargers</c:v>
                  </c:pt>
                  <c:pt idx="31">
                    <c:v>Kochi Tuskers Kerala</c:v>
                  </c:pt>
                  <c:pt idx="32">
                    <c:v>Pune Warriors</c:v>
                  </c:pt>
                  <c:pt idx="33">
                    <c:v>Delhi Daredevils</c:v>
                  </c:pt>
                  <c:pt idx="35">
                    <c:v>Kolkata Knight Riders</c:v>
                  </c:pt>
                  <c:pt idx="36">
                    <c:v>Delhi Daredevils</c:v>
                  </c:pt>
                  <c:pt idx="37">
                    <c:v>Mumbai Indians</c:v>
                  </c:pt>
                  <c:pt idx="38">
                    <c:v>Chennai Super Kings</c:v>
                  </c:pt>
                  <c:pt idx="39">
                    <c:v>Royal Challengers Bangalore</c:v>
                  </c:pt>
                  <c:pt idx="40">
                    <c:v>Kings XI Punjab</c:v>
                  </c:pt>
                  <c:pt idx="41">
                    <c:v>Rajasthan Royals</c:v>
                  </c:pt>
                  <c:pt idx="42">
                    <c:v>Deccan Chargers</c:v>
                  </c:pt>
                  <c:pt idx="43">
                    <c:v>Pune Warriors</c:v>
                  </c:pt>
                  <c:pt idx="44">
                    <c:v>Mumbai Indians</c:v>
                  </c:pt>
                  <c:pt idx="45">
                    <c:v>Chennai Super Kings</c:v>
                  </c:pt>
                  <c:pt idx="46">
                    <c:v>Rajasthan Royals</c:v>
                  </c:pt>
                  <c:pt idx="47">
                    <c:v>Sunrisers Hyderabad</c:v>
                  </c:pt>
                  <c:pt idx="48">
                    <c:v>Royal Challengers Bangalore</c:v>
                  </c:pt>
                  <c:pt idx="49">
                    <c:v>Kings XI Punjab</c:v>
                  </c:pt>
                  <c:pt idx="50">
                    <c:v>Kolkata Knight Riders</c:v>
                  </c:pt>
                  <c:pt idx="51">
                    <c:v>Pune Warriors</c:v>
                  </c:pt>
                  <c:pt idx="52">
                    <c:v>Delhi Daredevils</c:v>
                  </c:pt>
                  <c:pt idx="53">
                    <c:v>Kings XI Punjab</c:v>
                  </c:pt>
                  <c:pt idx="54">
                    <c:v>Kolkata Knight Riders</c:v>
                  </c:pt>
                  <c:pt idx="55">
                    <c:v>Chennai Super Kings</c:v>
                  </c:pt>
                  <c:pt idx="56">
                    <c:v>Rajasthan Royals</c:v>
                  </c:pt>
                  <c:pt idx="57">
                    <c:v>Mumbai Indians</c:v>
                  </c:pt>
                  <c:pt idx="58">
                    <c:v>Sunrisers Hyderabad</c:v>
                  </c:pt>
                  <c:pt idx="59">
                    <c:v>Royal Challengers Bangalore</c:v>
                  </c:pt>
                  <c:pt idx="60">
                    <c:v>Delhi Daredevils</c:v>
                  </c:pt>
                  <c:pt idx="61">
                    <c:v>Chennai Super Kings</c:v>
                  </c:pt>
                  <c:pt idx="62">
                    <c:v>Mumbai Indians</c:v>
                  </c:pt>
                  <c:pt idx="63">
                    <c:v>Royal Challengers Bangalore</c:v>
                  </c:pt>
                  <c:pt idx="64">
                    <c:v>Sunrisers Hyderabad</c:v>
                  </c:pt>
                  <c:pt idx="65">
                    <c:v>Rajasthan Royals</c:v>
                  </c:pt>
                  <c:pt idx="66">
                    <c:v>Kolkata Knight Riders</c:v>
                  </c:pt>
                  <c:pt idx="67">
                    <c:v>Delhi Daredevils</c:v>
                  </c:pt>
                  <c:pt idx="68">
                    <c:v>Kings XI Punjab</c:v>
                  </c:pt>
                  <c:pt idx="70">
                    <c:v>Sunrisers Hyderabad</c:v>
                  </c:pt>
                  <c:pt idx="71">
                    <c:v>Royal Challengers Bangalore</c:v>
                  </c:pt>
                  <c:pt idx="72">
                    <c:v>Gujarat Lions</c:v>
                  </c:pt>
                  <c:pt idx="73">
                    <c:v>Kolkata Knight Riders</c:v>
                  </c:pt>
                  <c:pt idx="74">
                    <c:v>Mumbai Indians</c:v>
                  </c:pt>
                  <c:pt idx="75">
                    <c:v>Delhi Daredevils</c:v>
                  </c:pt>
                  <c:pt idx="76">
                    <c:v>Rising Pune Supergiants</c:v>
                  </c:pt>
                  <c:pt idx="77">
                    <c:v>Kings XI Punjab</c:v>
                  </c:pt>
                  <c:pt idx="78">
                    <c:v>Mumbai Indians</c:v>
                  </c:pt>
                  <c:pt idx="79">
                    <c:v>Rising Pune Supergiant</c:v>
                  </c:pt>
                  <c:pt idx="80">
                    <c:v>Kolkata Knight Riders</c:v>
                  </c:pt>
                  <c:pt idx="81">
                    <c:v>Sunrisers Hyderabad</c:v>
                  </c:pt>
                  <c:pt idx="82">
                    <c:v>Kings XI Punjab</c:v>
                  </c:pt>
                  <c:pt idx="83">
                    <c:v>Delhi Daredevils</c:v>
                  </c:pt>
                  <c:pt idx="84">
                    <c:v>Gujarat Lions</c:v>
                  </c:pt>
                  <c:pt idx="85">
                    <c:v>Royal Challengers Bangalore</c:v>
                  </c:pt>
                  <c:pt idx="86">
                    <c:v>Chennai Super Kings</c:v>
                  </c:pt>
                  <c:pt idx="87">
                    <c:v>Sunrisers Hyderabad</c:v>
                  </c:pt>
                  <c:pt idx="88">
                    <c:v>Kolkata Knight Riders</c:v>
                  </c:pt>
                  <c:pt idx="89">
                    <c:v>Rajasthan Royals</c:v>
                  </c:pt>
                  <c:pt idx="90">
                    <c:v>Kings XI Punjab</c:v>
                  </c:pt>
                  <c:pt idx="91">
                    <c:v>Royal Challengers Bangalore</c:v>
                  </c:pt>
                  <c:pt idx="92">
                    <c:v>Mumbai Indians</c:v>
                  </c:pt>
                  <c:pt idx="93">
                    <c:v>Delhi Daredevils</c:v>
                  </c:pt>
                  <c:pt idx="94">
                    <c:v>Mumbai Indians</c:v>
                  </c:pt>
                  <c:pt idx="95">
                    <c:v>Chennai Super Kings</c:v>
                  </c:pt>
                  <c:pt idx="96">
                    <c:v>Delhi Capitals</c:v>
                  </c:pt>
                  <c:pt idx="97">
                    <c:v>Sunrisers Hyderabad</c:v>
                  </c:pt>
                  <c:pt idx="98">
                    <c:v>Kings XI Punjab</c:v>
                  </c:pt>
                  <c:pt idx="99">
                    <c:v>Kolkata Knight Riders</c:v>
                  </c:pt>
                  <c:pt idx="100">
                    <c:v>Rajasthan Royals</c:v>
                  </c:pt>
                  <c:pt idx="101">
                    <c:v>Royal Challengers Bangalore</c:v>
                  </c:pt>
                </c:lvl>
                <c:lvl>
                  <c:pt idx="0">
                    <c:v>2008</c:v>
                  </c:pt>
                  <c:pt idx="8">
                    <c:v>2009</c:v>
                  </c:pt>
                  <c:pt idx="16">
                    <c:v>2010</c:v>
                  </c:pt>
                  <c:pt idx="24">
                    <c:v>2011</c:v>
                  </c:pt>
                  <c:pt idx="35">
                    <c:v>2012</c:v>
                  </c:pt>
                  <c:pt idx="44">
                    <c:v>2013</c:v>
                  </c:pt>
                  <c:pt idx="53">
                    <c:v>2014</c:v>
                  </c:pt>
                  <c:pt idx="61">
                    <c:v>2015</c:v>
                  </c:pt>
                  <c:pt idx="70">
                    <c:v>2016</c:v>
                  </c:pt>
                  <c:pt idx="78">
                    <c:v>2017</c:v>
                  </c:pt>
                  <c:pt idx="86">
                    <c:v>2018</c:v>
                  </c:pt>
                  <c:pt idx="94">
                    <c:v>2019</c:v>
                  </c:pt>
                </c:lvl>
              </c:multiLvlStrCache>
            </c:multiLvlStrRef>
          </c:cat>
          <c:val>
            <c:numRef>
              <c:f>PIVOTTABLE!$J$4:$J$118</c:f>
              <c:numCache>
                <c:formatCode>General</c:formatCode>
                <c:ptCount val="103"/>
                <c:pt idx="0">
                  <c:v>13</c:v>
                </c:pt>
                <c:pt idx="1">
                  <c:v>10</c:v>
                </c:pt>
                <c:pt idx="2">
                  <c:v>9</c:v>
                </c:pt>
                <c:pt idx="3">
                  <c:v>7</c:v>
                </c:pt>
                <c:pt idx="4">
                  <c:v>7</c:v>
                </c:pt>
                <c:pt idx="5">
                  <c:v>6</c:v>
                </c:pt>
                <c:pt idx="6">
                  <c:v>4</c:v>
                </c:pt>
                <c:pt idx="7">
                  <c:v>2</c:v>
                </c:pt>
                <c:pt idx="8">
                  <c:v>10</c:v>
                </c:pt>
                <c:pt idx="9">
                  <c:v>9</c:v>
                </c:pt>
                <c:pt idx="10">
                  <c:v>9</c:v>
                </c:pt>
                <c:pt idx="11">
                  <c:v>8</c:v>
                </c:pt>
                <c:pt idx="12">
                  <c:v>7</c:v>
                </c:pt>
                <c:pt idx="13">
                  <c:v>6</c:v>
                </c:pt>
                <c:pt idx="14">
                  <c:v>5</c:v>
                </c:pt>
                <c:pt idx="15">
                  <c:v>3</c:v>
                </c:pt>
                <c:pt idx="16">
                  <c:v>11</c:v>
                </c:pt>
                <c:pt idx="17">
                  <c:v>9</c:v>
                </c:pt>
                <c:pt idx="18">
                  <c:v>8</c:v>
                </c:pt>
                <c:pt idx="19">
                  <c:v>8</c:v>
                </c:pt>
                <c:pt idx="20">
                  <c:v>7</c:v>
                </c:pt>
                <c:pt idx="21">
                  <c:v>7</c:v>
                </c:pt>
                <c:pt idx="22">
                  <c:v>6</c:v>
                </c:pt>
                <c:pt idx="23">
                  <c:v>4</c:v>
                </c:pt>
                <c:pt idx="24">
                  <c:v>11</c:v>
                </c:pt>
                <c:pt idx="25">
                  <c:v>10</c:v>
                </c:pt>
                <c:pt idx="26">
                  <c:v>10</c:v>
                </c:pt>
                <c:pt idx="27">
                  <c:v>8</c:v>
                </c:pt>
                <c:pt idx="28">
                  <c:v>7</c:v>
                </c:pt>
                <c:pt idx="29">
                  <c:v>6</c:v>
                </c:pt>
                <c:pt idx="30">
                  <c:v>6</c:v>
                </c:pt>
                <c:pt idx="31">
                  <c:v>6</c:v>
                </c:pt>
                <c:pt idx="32">
                  <c:v>4</c:v>
                </c:pt>
                <c:pt idx="33">
                  <c:v>4</c:v>
                </c:pt>
                <c:pt idx="34">
                  <c:v>1</c:v>
                </c:pt>
                <c:pt idx="35">
                  <c:v>12</c:v>
                </c:pt>
                <c:pt idx="36">
                  <c:v>11</c:v>
                </c:pt>
                <c:pt idx="37">
                  <c:v>10</c:v>
                </c:pt>
                <c:pt idx="38">
                  <c:v>10</c:v>
                </c:pt>
                <c:pt idx="39">
                  <c:v>8</c:v>
                </c:pt>
                <c:pt idx="40">
                  <c:v>8</c:v>
                </c:pt>
                <c:pt idx="41">
                  <c:v>7</c:v>
                </c:pt>
                <c:pt idx="42">
                  <c:v>4</c:v>
                </c:pt>
                <c:pt idx="43">
                  <c:v>4</c:v>
                </c:pt>
                <c:pt idx="44">
                  <c:v>13</c:v>
                </c:pt>
                <c:pt idx="45">
                  <c:v>12</c:v>
                </c:pt>
                <c:pt idx="46">
                  <c:v>11</c:v>
                </c:pt>
                <c:pt idx="47">
                  <c:v>10</c:v>
                </c:pt>
                <c:pt idx="48">
                  <c:v>9</c:v>
                </c:pt>
                <c:pt idx="49">
                  <c:v>8</c:v>
                </c:pt>
                <c:pt idx="50">
                  <c:v>6</c:v>
                </c:pt>
                <c:pt idx="51">
                  <c:v>4</c:v>
                </c:pt>
                <c:pt idx="52">
                  <c:v>3</c:v>
                </c:pt>
                <c:pt idx="53">
                  <c:v>12</c:v>
                </c:pt>
                <c:pt idx="54">
                  <c:v>11</c:v>
                </c:pt>
                <c:pt idx="55">
                  <c:v>10</c:v>
                </c:pt>
                <c:pt idx="56">
                  <c:v>7</c:v>
                </c:pt>
                <c:pt idx="57">
                  <c:v>7</c:v>
                </c:pt>
                <c:pt idx="58">
                  <c:v>6</c:v>
                </c:pt>
                <c:pt idx="59">
                  <c:v>5</c:v>
                </c:pt>
                <c:pt idx="60">
                  <c:v>2</c:v>
                </c:pt>
                <c:pt idx="61">
                  <c:v>10</c:v>
                </c:pt>
                <c:pt idx="62">
                  <c:v>10</c:v>
                </c:pt>
                <c:pt idx="63">
                  <c:v>8</c:v>
                </c:pt>
                <c:pt idx="64">
                  <c:v>7</c:v>
                </c:pt>
                <c:pt idx="65">
                  <c:v>7</c:v>
                </c:pt>
                <c:pt idx="66">
                  <c:v>7</c:v>
                </c:pt>
                <c:pt idx="67">
                  <c:v>5</c:v>
                </c:pt>
                <c:pt idx="68">
                  <c:v>3</c:v>
                </c:pt>
                <c:pt idx="69">
                  <c:v>2</c:v>
                </c:pt>
                <c:pt idx="70">
                  <c:v>11</c:v>
                </c:pt>
                <c:pt idx="71">
                  <c:v>9</c:v>
                </c:pt>
                <c:pt idx="72">
                  <c:v>9</c:v>
                </c:pt>
                <c:pt idx="73">
                  <c:v>8</c:v>
                </c:pt>
                <c:pt idx="74">
                  <c:v>7</c:v>
                </c:pt>
                <c:pt idx="75">
                  <c:v>7</c:v>
                </c:pt>
                <c:pt idx="76">
                  <c:v>5</c:v>
                </c:pt>
                <c:pt idx="77">
                  <c:v>4</c:v>
                </c:pt>
                <c:pt idx="78">
                  <c:v>12</c:v>
                </c:pt>
                <c:pt idx="79">
                  <c:v>10</c:v>
                </c:pt>
                <c:pt idx="80">
                  <c:v>9</c:v>
                </c:pt>
                <c:pt idx="81">
                  <c:v>8</c:v>
                </c:pt>
                <c:pt idx="82">
                  <c:v>7</c:v>
                </c:pt>
                <c:pt idx="83">
                  <c:v>6</c:v>
                </c:pt>
                <c:pt idx="84">
                  <c:v>4</c:v>
                </c:pt>
                <c:pt idx="85">
                  <c:v>3</c:v>
                </c:pt>
                <c:pt idx="86">
                  <c:v>11</c:v>
                </c:pt>
                <c:pt idx="87">
                  <c:v>10</c:v>
                </c:pt>
                <c:pt idx="88">
                  <c:v>9</c:v>
                </c:pt>
                <c:pt idx="89">
                  <c:v>7</c:v>
                </c:pt>
                <c:pt idx="90">
                  <c:v>6</c:v>
                </c:pt>
                <c:pt idx="91">
                  <c:v>6</c:v>
                </c:pt>
                <c:pt idx="92">
                  <c:v>6</c:v>
                </c:pt>
                <c:pt idx="93">
                  <c:v>5</c:v>
                </c:pt>
                <c:pt idx="94">
                  <c:v>11</c:v>
                </c:pt>
                <c:pt idx="95">
                  <c:v>10</c:v>
                </c:pt>
                <c:pt idx="96">
                  <c:v>10</c:v>
                </c:pt>
                <c:pt idx="97">
                  <c:v>6</c:v>
                </c:pt>
                <c:pt idx="98">
                  <c:v>6</c:v>
                </c:pt>
                <c:pt idx="99">
                  <c:v>6</c:v>
                </c:pt>
                <c:pt idx="100">
                  <c:v>5</c:v>
                </c:pt>
                <c:pt idx="101">
                  <c:v>5</c:v>
                </c:pt>
                <c:pt idx="102">
                  <c:v>1</c:v>
                </c:pt>
              </c:numCache>
            </c:numRef>
          </c:val>
          <c:extLst>
            <c:ext xmlns:c16="http://schemas.microsoft.com/office/drawing/2014/chart" uri="{C3380CC4-5D6E-409C-BE32-E72D297353CC}">
              <c16:uniqueId val="{00000000-3582-4673-A979-C6B635A807DC}"/>
            </c:ext>
          </c:extLst>
        </c:ser>
        <c:dLbls>
          <c:showLegendKey val="0"/>
          <c:showVal val="0"/>
          <c:showCatName val="0"/>
          <c:showSerName val="0"/>
          <c:showPercent val="0"/>
          <c:showBubbleSize val="0"/>
        </c:dLbls>
        <c:gapWidth val="219"/>
        <c:overlap val="-27"/>
        <c:axId val="1049211648"/>
        <c:axId val="1049227872"/>
      </c:barChart>
      <c:catAx>
        <c:axId val="10492116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Terms and Season</a:t>
                </a:r>
              </a:p>
            </c:rich>
          </c:tx>
          <c:layout>
            <c:manualLayout>
              <c:xMode val="edge"/>
              <c:yMode val="edge"/>
              <c:x val="0.43028346456692912"/>
              <c:y val="0.8971988918051909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49227872"/>
        <c:crosses val="autoZero"/>
        <c:auto val="1"/>
        <c:lblAlgn val="ctr"/>
        <c:lblOffset val="100"/>
        <c:noMultiLvlLbl val="0"/>
      </c:catAx>
      <c:valAx>
        <c:axId val="104922787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Winner</a:t>
                </a:r>
              </a:p>
            </c:rich>
          </c:tx>
          <c:layout>
            <c:manualLayout>
              <c:xMode val="edge"/>
              <c:yMode val="edge"/>
              <c:x val="1.6666666666666666E-2"/>
              <c:y val="9.5516185476815396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21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merge.xlsx]PIVOTTABLE!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211001749781276"/>
          <c:y val="6.0185185185185182E-2"/>
          <c:w val="0.30230161854768156"/>
          <c:h val="0.8416746864975212"/>
        </c:manualLayout>
      </c:layout>
      <c:barChart>
        <c:barDir val="bar"/>
        <c:grouping val="clustered"/>
        <c:varyColors val="0"/>
        <c:ser>
          <c:idx val="0"/>
          <c:order val="0"/>
          <c:tx>
            <c:strRef>
              <c:f>PIVOTTABLE!$B$3</c:f>
              <c:strCache>
                <c:ptCount val="1"/>
                <c:pt idx="0">
                  <c:v>Sum of win_by_runs</c:v>
                </c:pt>
              </c:strCache>
            </c:strRef>
          </c:tx>
          <c:spPr>
            <a:solidFill>
              <a:schemeClr val="accent1"/>
            </a:solidFill>
            <a:ln>
              <a:noFill/>
            </a:ln>
            <a:effectLst/>
          </c:spPr>
          <c:invertIfNegative val="0"/>
          <c:cat>
            <c:strRef>
              <c:f>PIVOTTABLE!$A$4:$A$18</c:f>
              <c:strCache>
                <c:ptCount val="15"/>
                <c:pt idx="0">
                  <c:v>Mumbai Indians</c:v>
                </c:pt>
                <c:pt idx="1">
                  <c:v>Chennai Super Kings</c:v>
                </c:pt>
                <c:pt idx="2">
                  <c:v>Royal Challengers Bangalore</c:v>
                </c:pt>
                <c:pt idx="3">
                  <c:v>Kolkata Knight Riders</c:v>
                </c:pt>
                <c:pt idx="4">
                  <c:v>Kings XI Punjab</c:v>
                </c:pt>
                <c:pt idx="5">
                  <c:v>Rajasthan Royals</c:v>
                </c:pt>
                <c:pt idx="6">
                  <c:v>Sunrisers Hyderabad</c:v>
                </c:pt>
                <c:pt idx="7">
                  <c:v>Delhi Daredevils</c:v>
                </c:pt>
                <c:pt idx="8">
                  <c:v>Deccan Chargers</c:v>
                </c:pt>
                <c:pt idx="9">
                  <c:v>Pune Warriors</c:v>
                </c:pt>
                <c:pt idx="10">
                  <c:v>Rising Pune Supergiant</c:v>
                </c:pt>
                <c:pt idx="11">
                  <c:v>Delhi Capitals</c:v>
                </c:pt>
                <c:pt idx="12">
                  <c:v>Kochi Tuskers Kerala</c:v>
                </c:pt>
                <c:pt idx="13">
                  <c:v>Gujarat Lions</c:v>
                </c:pt>
                <c:pt idx="14">
                  <c:v>Rising Pune Supergiants</c:v>
                </c:pt>
              </c:strCache>
            </c:strRef>
          </c:cat>
          <c:val>
            <c:numRef>
              <c:f>PIVOTTABLE!$B$4:$B$18</c:f>
              <c:numCache>
                <c:formatCode>General</c:formatCode>
                <c:ptCount val="15"/>
                <c:pt idx="0">
                  <c:v>1866</c:v>
                </c:pt>
                <c:pt idx="1">
                  <c:v>1785</c:v>
                </c:pt>
                <c:pt idx="2">
                  <c:v>1252</c:v>
                </c:pt>
                <c:pt idx="3">
                  <c:v>1068</c:v>
                </c:pt>
                <c:pt idx="4">
                  <c:v>930</c:v>
                </c:pt>
                <c:pt idx="5">
                  <c:v>895</c:v>
                </c:pt>
                <c:pt idx="6">
                  <c:v>747</c:v>
                </c:pt>
                <c:pt idx="7">
                  <c:v>700</c:v>
                </c:pt>
                <c:pt idx="8">
                  <c:v>421</c:v>
                </c:pt>
                <c:pt idx="9">
                  <c:v>139</c:v>
                </c:pt>
                <c:pt idx="10">
                  <c:v>123</c:v>
                </c:pt>
                <c:pt idx="11">
                  <c:v>92</c:v>
                </c:pt>
                <c:pt idx="12">
                  <c:v>23</c:v>
                </c:pt>
                <c:pt idx="13">
                  <c:v>1</c:v>
                </c:pt>
                <c:pt idx="14">
                  <c:v>0</c:v>
                </c:pt>
              </c:numCache>
            </c:numRef>
          </c:val>
          <c:extLst>
            <c:ext xmlns:c16="http://schemas.microsoft.com/office/drawing/2014/chart" uri="{C3380CC4-5D6E-409C-BE32-E72D297353CC}">
              <c16:uniqueId val="{00000000-ABB3-40ED-A037-1D29912B4D4C}"/>
            </c:ext>
          </c:extLst>
        </c:ser>
        <c:ser>
          <c:idx val="1"/>
          <c:order val="1"/>
          <c:tx>
            <c:strRef>
              <c:f>PIVOTTABLE!$C$3</c:f>
              <c:strCache>
                <c:ptCount val="1"/>
                <c:pt idx="0">
                  <c:v>Sum of win_by_wickets</c:v>
                </c:pt>
              </c:strCache>
            </c:strRef>
          </c:tx>
          <c:spPr>
            <a:solidFill>
              <a:schemeClr val="accent2"/>
            </a:solidFill>
            <a:ln>
              <a:noFill/>
            </a:ln>
            <a:effectLst/>
          </c:spPr>
          <c:invertIfNegative val="0"/>
          <c:cat>
            <c:strRef>
              <c:f>PIVOTTABLE!$A$4:$A$18</c:f>
              <c:strCache>
                <c:ptCount val="15"/>
                <c:pt idx="0">
                  <c:v>Mumbai Indians</c:v>
                </c:pt>
                <c:pt idx="1">
                  <c:v>Chennai Super Kings</c:v>
                </c:pt>
                <c:pt idx="2">
                  <c:v>Royal Challengers Bangalore</c:v>
                </c:pt>
                <c:pt idx="3">
                  <c:v>Kolkata Knight Riders</c:v>
                </c:pt>
                <c:pt idx="4">
                  <c:v>Kings XI Punjab</c:v>
                </c:pt>
                <c:pt idx="5">
                  <c:v>Rajasthan Royals</c:v>
                </c:pt>
                <c:pt idx="6">
                  <c:v>Sunrisers Hyderabad</c:v>
                </c:pt>
                <c:pt idx="7">
                  <c:v>Delhi Daredevils</c:v>
                </c:pt>
                <c:pt idx="8">
                  <c:v>Deccan Chargers</c:v>
                </c:pt>
                <c:pt idx="9">
                  <c:v>Pune Warriors</c:v>
                </c:pt>
                <c:pt idx="10">
                  <c:v>Rising Pune Supergiant</c:v>
                </c:pt>
                <c:pt idx="11">
                  <c:v>Delhi Capitals</c:v>
                </c:pt>
                <c:pt idx="12">
                  <c:v>Kochi Tuskers Kerala</c:v>
                </c:pt>
                <c:pt idx="13">
                  <c:v>Gujarat Lions</c:v>
                </c:pt>
                <c:pt idx="14">
                  <c:v>Rising Pune Supergiants</c:v>
                </c:pt>
              </c:strCache>
            </c:strRef>
          </c:cat>
          <c:val>
            <c:numRef>
              <c:f>PIVOTTABLE!$C$4:$C$18</c:f>
              <c:numCache>
                <c:formatCode>General</c:formatCode>
                <c:ptCount val="15"/>
                <c:pt idx="0">
                  <c:v>276</c:v>
                </c:pt>
                <c:pt idx="1">
                  <c:v>228</c:v>
                </c:pt>
                <c:pt idx="2">
                  <c:v>281</c:v>
                </c:pt>
                <c:pt idx="3">
                  <c:v>295</c:v>
                </c:pt>
                <c:pt idx="4">
                  <c:v>326</c:v>
                </c:pt>
                <c:pt idx="5">
                  <c:v>248</c:v>
                </c:pt>
                <c:pt idx="6">
                  <c:v>187</c:v>
                </c:pt>
                <c:pt idx="7">
                  <c:v>265</c:v>
                </c:pt>
                <c:pt idx="8">
                  <c:v>148</c:v>
                </c:pt>
                <c:pt idx="9">
                  <c:v>90</c:v>
                </c:pt>
                <c:pt idx="10">
                  <c:v>20</c:v>
                </c:pt>
                <c:pt idx="11">
                  <c:v>17</c:v>
                </c:pt>
                <c:pt idx="12">
                  <c:v>33</c:v>
                </c:pt>
                <c:pt idx="13">
                  <c:v>78</c:v>
                </c:pt>
                <c:pt idx="14">
                  <c:v>41</c:v>
                </c:pt>
              </c:numCache>
            </c:numRef>
          </c:val>
          <c:extLst>
            <c:ext xmlns:c16="http://schemas.microsoft.com/office/drawing/2014/chart" uri="{C3380CC4-5D6E-409C-BE32-E72D297353CC}">
              <c16:uniqueId val="{00000001-ABB3-40ED-A037-1D29912B4D4C}"/>
            </c:ext>
          </c:extLst>
        </c:ser>
        <c:dLbls>
          <c:showLegendKey val="0"/>
          <c:showVal val="0"/>
          <c:showCatName val="0"/>
          <c:showSerName val="0"/>
          <c:showPercent val="0"/>
          <c:showBubbleSize val="0"/>
        </c:dLbls>
        <c:gapWidth val="182"/>
        <c:axId val="1008412832"/>
        <c:axId val="1008420320"/>
      </c:barChart>
      <c:catAx>
        <c:axId val="1008412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08420320"/>
        <c:crosses val="autoZero"/>
        <c:auto val="1"/>
        <c:lblAlgn val="ctr"/>
        <c:lblOffset val="100"/>
        <c:noMultiLvlLbl val="0"/>
      </c:catAx>
      <c:valAx>
        <c:axId val="10084203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08412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merge.xlsx]PIVOTTABLE!PivotTable11</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layers Dismisse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P$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O$4:$O$18</c:f>
              <c:strCache>
                <c:ptCount val="15"/>
                <c:pt idx="0">
                  <c:v>Mumbai Indians</c:v>
                </c:pt>
                <c:pt idx="1">
                  <c:v>Chennai Super Kings</c:v>
                </c:pt>
                <c:pt idx="2">
                  <c:v>Kolkata Knight Riders</c:v>
                </c:pt>
                <c:pt idx="3">
                  <c:v>Royal Challengers Bangalore</c:v>
                </c:pt>
                <c:pt idx="4">
                  <c:v>Kings XI Punjab</c:v>
                </c:pt>
                <c:pt idx="5">
                  <c:v>Rajasthan Royals</c:v>
                </c:pt>
                <c:pt idx="6">
                  <c:v>Delhi Daredevils</c:v>
                </c:pt>
                <c:pt idx="7">
                  <c:v>Sunrisers Hyderabad</c:v>
                </c:pt>
                <c:pt idx="8">
                  <c:v>Deccan Chargers</c:v>
                </c:pt>
                <c:pt idx="9">
                  <c:v>Gujarat Lions</c:v>
                </c:pt>
                <c:pt idx="10">
                  <c:v>Pune Warriors</c:v>
                </c:pt>
                <c:pt idx="11">
                  <c:v>Rising Pune Supergiant</c:v>
                </c:pt>
                <c:pt idx="12">
                  <c:v>Delhi Capitals</c:v>
                </c:pt>
                <c:pt idx="13">
                  <c:v>Kochi Tuskers Kerala</c:v>
                </c:pt>
                <c:pt idx="14">
                  <c:v>Rising Pune Supergiants</c:v>
                </c:pt>
              </c:strCache>
            </c:strRef>
          </c:cat>
          <c:val>
            <c:numRef>
              <c:f>PIVOTTABLE!$P$4:$P$18</c:f>
              <c:numCache>
                <c:formatCode>General</c:formatCode>
                <c:ptCount val="15"/>
                <c:pt idx="0">
                  <c:v>109</c:v>
                </c:pt>
                <c:pt idx="1">
                  <c:v>100</c:v>
                </c:pt>
                <c:pt idx="2">
                  <c:v>92</c:v>
                </c:pt>
                <c:pt idx="3">
                  <c:v>84</c:v>
                </c:pt>
                <c:pt idx="4">
                  <c:v>82</c:v>
                </c:pt>
                <c:pt idx="5">
                  <c:v>75</c:v>
                </c:pt>
                <c:pt idx="6">
                  <c:v>67</c:v>
                </c:pt>
                <c:pt idx="7">
                  <c:v>58</c:v>
                </c:pt>
                <c:pt idx="8">
                  <c:v>29</c:v>
                </c:pt>
                <c:pt idx="9">
                  <c:v>13</c:v>
                </c:pt>
                <c:pt idx="10">
                  <c:v>12</c:v>
                </c:pt>
                <c:pt idx="11">
                  <c:v>10</c:v>
                </c:pt>
                <c:pt idx="12">
                  <c:v>10</c:v>
                </c:pt>
                <c:pt idx="13">
                  <c:v>6</c:v>
                </c:pt>
                <c:pt idx="14">
                  <c:v>5</c:v>
                </c:pt>
              </c:numCache>
            </c:numRef>
          </c:val>
          <c:extLst>
            <c:ext xmlns:c16="http://schemas.microsoft.com/office/drawing/2014/chart" uri="{C3380CC4-5D6E-409C-BE32-E72D297353CC}">
              <c16:uniqueId val="{00000000-3F81-4A0B-9D87-13FA7D35BEA5}"/>
            </c:ext>
          </c:extLst>
        </c:ser>
        <c:dLbls>
          <c:dLblPos val="outEnd"/>
          <c:showLegendKey val="0"/>
          <c:showVal val="1"/>
          <c:showCatName val="0"/>
          <c:showSerName val="0"/>
          <c:showPercent val="0"/>
          <c:showBubbleSize val="0"/>
        </c:dLbls>
        <c:gapWidth val="150"/>
        <c:axId val="260912352"/>
        <c:axId val="260907360"/>
      </c:barChart>
      <c:catAx>
        <c:axId val="26091235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Term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60907360"/>
        <c:crosses val="autoZero"/>
        <c:auto val="1"/>
        <c:lblAlgn val="ctr"/>
        <c:lblOffset val="100"/>
        <c:noMultiLvlLbl val="0"/>
      </c:catAx>
      <c:valAx>
        <c:axId val="26090736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count</a:t>
                </a:r>
                <a:r>
                  <a:rPr lang="en-US" b="1" baseline="0"/>
                  <a:t> of dismissed players</a:t>
                </a:r>
                <a:endParaRPr lang="en-US" b="1"/>
              </a:p>
            </c:rich>
          </c:tx>
          <c:layout>
            <c:manualLayout>
              <c:xMode val="edge"/>
              <c:yMode val="edge"/>
              <c:x val="1.9444444444444445E-2"/>
              <c:y val="0.1662933799941674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60912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merge.xlsx]PIVOTTABLE!PivotTable8</c:name>
    <c:fmtId val="0"/>
  </c:pivotSource>
  <c:chart>
    <c:autoTitleDeleted val="1"/>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653071701897764E-2"/>
          <c:y val="7.407407407407407E-2"/>
          <c:w val="0.88345071725776503"/>
          <c:h val="0.64530657626130072"/>
        </c:manualLayout>
      </c:layout>
      <c:barChart>
        <c:barDir val="col"/>
        <c:grouping val="clustered"/>
        <c:varyColors val="0"/>
        <c:ser>
          <c:idx val="0"/>
          <c:order val="0"/>
          <c:tx>
            <c:strRef>
              <c:f>PIVOTTABLE!$M$3</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L$4:$L$15</c:f>
              <c:strCache>
                <c:ptCount val="12"/>
                <c:pt idx="0">
                  <c:v>CH Gayle</c:v>
                </c:pt>
                <c:pt idx="1">
                  <c:v>AB de Villiers</c:v>
                </c:pt>
                <c:pt idx="2">
                  <c:v>DA Warner</c:v>
                </c:pt>
                <c:pt idx="3">
                  <c:v>RG Sharma</c:v>
                </c:pt>
                <c:pt idx="4">
                  <c:v>MS Dhoni</c:v>
                </c:pt>
                <c:pt idx="5">
                  <c:v>YK Pathan</c:v>
                </c:pt>
                <c:pt idx="6">
                  <c:v>SR Watson</c:v>
                </c:pt>
                <c:pt idx="7">
                  <c:v>SK Raina</c:v>
                </c:pt>
                <c:pt idx="8">
                  <c:v>G Gambhir</c:v>
                </c:pt>
                <c:pt idx="9">
                  <c:v>V Kohli</c:v>
                </c:pt>
                <c:pt idx="10">
                  <c:v>AM Rahane</c:v>
                </c:pt>
                <c:pt idx="11">
                  <c:v>MEK Hussey</c:v>
                </c:pt>
              </c:strCache>
            </c:strRef>
          </c:cat>
          <c:val>
            <c:numRef>
              <c:f>PIVOTTABLE!$M$4:$M$15</c:f>
              <c:numCache>
                <c:formatCode>General</c:formatCode>
                <c:ptCount val="12"/>
                <c:pt idx="0">
                  <c:v>21</c:v>
                </c:pt>
                <c:pt idx="1">
                  <c:v>20</c:v>
                </c:pt>
                <c:pt idx="2">
                  <c:v>17</c:v>
                </c:pt>
                <c:pt idx="3">
                  <c:v>17</c:v>
                </c:pt>
                <c:pt idx="4">
                  <c:v>17</c:v>
                </c:pt>
                <c:pt idx="5">
                  <c:v>16</c:v>
                </c:pt>
                <c:pt idx="6">
                  <c:v>15</c:v>
                </c:pt>
                <c:pt idx="7">
                  <c:v>14</c:v>
                </c:pt>
                <c:pt idx="8">
                  <c:v>13</c:v>
                </c:pt>
                <c:pt idx="9">
                  <c:v>12</c:v>
                </c:pt>
                <c:pt idx="10">
                  <c:v>12</c:v>
                </c:pt>
                <c:pt idx="11">
                  <c:v>12</c:v>
                </c:pt>
              </c:numCache>
            </c:numRef>
          </c:val>
          <c:extLst>
            <c:ext xmlns:c16="http://schemas.microsoft.com/office/drawing/2014/chart" uri="{C3380CC4-5D6E-409C-BE32-E72D297353CC}">
              <c16:uniqueId val="{00000000-19A8-4C2F-9EBC-2295F0324A30}"/>
            </c:ext>
          </c:extLst>
        </c:ser>
        <c:dLbls>
          <c:dLblPos val="outEnd"/>
          <c:showLegendKey val="0"/>
          <c:showVal val="1"/>
          <c:showCatName val="0"/>
          <c:showSerName val="0"/>
          <c:showPercent val="0"/>
          <c:showBubbleSize val="0"/>
        </c:dLbls>
        <c:gapWidth val="444"/>
        <c:overlap val="-90"/>
        <c:axId val="466617312"/>
        <c:axId val="466641024"/>
      </c:barChart>
      <c:catAx>
        <c:axId val="466617312"/>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solidFill>
                <a:latin typeface="+mn-lt"/>
                <a:ea typeface="+mn-ea"/>
                <a:cs typeface="+mn-cs"/>
              </a:defRPr>
            </a:pPr>
            <a:endParaRPr lang="en-US"/>
          </a:p>
        </c:txPr>
        <c:crossAx val="466641024"/>
        <c:crosses val="autoZero"/>
        <c:auto val="1"/>
        <c:lblAlgn val="ctr"/>
        <c:lblOffset val="100"/>
        <c:noMultiLvlLbl val="0"/>
      </c:catAx>
      <c:valAx>
        <c:axId val="466641024"/>
        <c:scaling>
          <c:orientation val="minMax"/>
        </c:scaling>
        <c:delete val="1"/>
        <c:axPos val="l"/>
        <c:numFmt formatCode="General" sourceLinked="1"/>
        <c:majorTickMark val="none"/>
        <c:minorTickMark val="none"/>
        <c:tickLblPos val="nextTo"/>
        <c:crossAx val="466617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merge.xlsx]PIVOTTABLE!PivotTable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J$3</c:f>
              <c:strCache>
                <c:ptCount val="1"/>
                <c:pt idx="0">
                  <c:v>Total</c:v>
                </c:pt>
              </c:strCache>
            </c:strRef>
          </c:tx>
          <c:spPr>
            <a:solidFill>
              <a:schemeClr val="accent1"/>
            </a:solidFill>
            <a:ln>
              <a:noFill/>
            </a:ln>
            <a:effectLst/>
          </c:spPr>
          <c:invertIfNegative val="0"/>
          <c:cat>
            <c:multiLvlStrRef>
              <c:f>PIVOTTABLE!$I$4:$I$118</c:f>
              <c:multiLvlStrCache>
                <c:ptCount val="103"/>
                <c:lvl>
                  <c:pt idx="0">
                    <c:v>Rajasthan Royals</c:v>
                  </c:pt>
                  <c:pt idx="1">
                    <c:v>Kings XI Punjab</c:v>
                  </c:pt>
                  <c:pt idx="2">
                    <c:v>Chennai Super Kings</c:v>
                  </c:pt>
                  <c:pt idx="3">
                    <c:v>Delhi Daredevils</c:v>
                  </c:pt>
                  <c:pt idx="4">
                    <c:v>Mumbai Indians</c:v>
                  </c:pt>
                  <c:pt idx="5">
                    <c:v>Kolkata Knight Riders</c:v>
                  </c:pt>
                  <c:pt idx="6">
                    <c:v>Royal Challengers Bangalore</c:v>
                  </c:pt>
                  <c:pt idx="7">
                    <c:v>Deccan Chargers</c:v>
                  </c:pt>
                  <c:pt idx="8">
                    <c:v>Delhi Daredevils</c:v>
                  </c:pt>
                  <c:pt idx="9">
                    <c:v>Royal Challengers Bangalore</c:v>
                  </c:pt>
                  <c:pt idx="10">
                    <c:v>Deccan Chargers</c:v>
                  </c:pt>
                  <c:pt idx="11">
                    <c:v>Chennai Super Kings</c:v>
                  </c:pt>
                  <c:pt idx="12">
                    <c:v>Kings XI Punjab</c:v>
                  </c:pt>
                  <c:pt idx="13">
                    <c:v>Rajasthan Royals</c:v>
                  </c:pt>
                  <c:pt idx="14">
                    <c:v>Mumbai Indians</c:v>
                  </c:pt>
                  <c:pt idx="15">
                    <c:v>Kolkata Knight Riders</c:v>
                  </c:pt>
                  <c:pt idx="16">
                    <c:v>Mumbai Indians</c:v>
                  </c:pt>
                  <c:pt idx="17">
                    <c:v>Chennai Super Kings</c:v>
                  </c:pt>
                  <c:pt idx="18">
                    <c:v>Deccan Chargers</c:v>
                  </c:pt>
                  <c:pt idx="19">
                    <c:v>Royal Challengers Bangalore</c:v>
                  </c:pt>
                  <c:pt idx="20">
                    <c:v>Delhi Daredevils</c:v>
                  </c:pt>
                  <c:pt idx="21">
                    <c:v>Kolkata Knight Riders</c:v>
                  </c:pt>
                  <c:pt idx="22">
                    <c:v>Rajasthan Royals</c:v>
                  </c:pt>
                  <c:pt idx="23">
                    <c:v>Kings XI Punjab</c:v>
                  </c:pt>
                  <c:pt idx="24">
                    <c:v>Chennai Super Kings</c:v>
                  </c:pt>
                  <c:pt idx="25">
                    <c:v>Mumbai Indians</c:v>
                  </c:pt>
                  <c:pt idx="26">
                    <c:v>Royal Challengers Bangalore</c:v>
                  </c:pt>
                  <c:pt idx="27">
                    <c:v>Kolkata Knight Riders</c:v>
                  </c:pt>
                  <c:pt idx="28">
                    <c:v>Kings XI Punjab</c:v>
                  </c:pt>
                  <c:pt idx="29">
                    <c:v>Rajasthan Royals</c:v>
                  </c:pt>
                  <c:pt idx="30">
                    <c:v>Deccan Chargers</c:v>
                  </c:pt>
                  <c:pt idx="31">
                    <c:v>Kochi Tuskers Kerala</c:v>
                  </c:pt>
                  <c:pt idx="32">
                    <c:v>Pune Warriors</c:v>
                  </c:pt>
                  <c:pt idx="33">
                    <c:v>Delhi Daredevils</c:v>
                  </c:pt>
                  <c:pt idx="35">
                    <c:v>Kolkata Knight Riders</c:v>
                  </c:pt>
                  <c:pt idx="36">
                    <c:v>Delhi Daredevils</c:v>
                  </c:pt>
                  <c:pt idx="37">
                    <c:v>Mumbai Indians</c:v>
                  </c:pt>
                  <c:pt idx="38">
                    <c:v>Chennai Super Kings</c:v>
                  </c:pt>
                  <c:pt idx="39">
                    <c:v>Royal Challengers Bangalore</c:v>
                  </c:pt>
                  <c:pt idx="40">
                    <c:v>Kings XI Punjab</c:v>
                  </c:pt>
                  <c:pt idx="41">
                    <c:v>Rajasthan Royals</c:v>
                  </c:pt>
                  <c:pt idx="42">
                    <c:v>Deccan Chargers</c:v>
                  </c:pt>
                  <c:pt idx="43">
                    <c:v>Pune Warriors</c:v>
                  </c:pt>
                  <c:pt idx="44">
                    <c:v>Mumbai Indians</c:v>
                  </c:pt>
                  <c:pt idx="45">
                    <c:v>Chennai Super Kings</c:v>
                  </c:pt>
                  <c:pt idx="46">
                    <c:v>Rajasthan Royals</c:v>
                  </c:pt>
                  <c:pt idx="47">
                    <c:v>Sunrisers Hyderabad</c:v>
                  </c:pt>
                  <c:pt idx="48">
                    <c:v>Royal Challengers Bangalore</c:v>
                  </c:pt>
                  <c:pt idx="49">
                    <c:v>Kings XI Punjab</c:v>
                  </c:pt>
                  <c:pt idx="50">
                    <c:v>Kolkata Knight Riders</c:v>
                  </c:pt>
                  <c:pt idx="51">
                    <c:v>Pune Warriors</c:v>
                  </c:pt>
                  <c:pt idx="52">
                    <c:v>Delhi Daredevils</c:v>
                  </c:pt>
                  <c:pt idx="53">
                    <c:v>Kings XI Punjab</c:v>
                  </c:pt>
                  <c:pt idx="54">
                    <c:v>Kolkata Knight Riders</c:v>
                  </c:pt>
                  <c:pt idx="55">
                    <c:v>Chennai Super Kings</c:v>
                  </c:pt>
                  <c:pt idx="56">
                    <c:v>Rajasthan Royals</c:v>
                  </c:pt>
                  <c:pt idx="57">
                    <c:v>Mumbai Indians</c:v>
                  </c:pt>
                  <c:pt idx="58">
                    <c:v>Sunrisers Hyderabad</c:v>
                  </c:pt>
                  <c:pt idx="59">
                    <c:v>Royal Challengers Bangalore</c:v>
                  </c:pt>
                  <c:pt idx="60">
                    <c:v>Delhi Daredevils</c:v>
                  </c:pt>
                  <c:pt idx="61">
                    <c:v>Chennai Super Kings</c:v>
                  </c:pt>
                  <c:pt idx="62">
                    <c:v>Mumbai Indians</c:v>
                  </c:pt>
                  <c:pt idx="63">
                    <c:v>Royal Challengers Bangalore</c:v>
                  </c:pt>
                  <c:pt idx="64">
                    <c:v>Sunrisers Hyderabad</c:v>
                  </c:pt>
                  <c:pt idx="65">
                    <c:v>Rajasthan Royals</c:v>
                  </c:pt>
                  <c:pt idx="66">
                    <c:v>Kolkata Knight Riders</c:v>
                  </c:pt>
                  <c:pt idx="67">
                    <c:v>Delhi Daredevils</c:v>
                  </c:pt>
                  <c:pt idx="68">
                    <c:v>Kings XI Punjab</c:v>
                  </c:pt>
                  <c:pt idx="70">
                    <c:v>Sunrisers Hyderabad</c:v>
                  </c:pt>
                  <c:pt idx="71">
                    <c:v>Royal Challengers Bangalore</c:v>
                  </c:pt>
                  <c:pt idx="72">
                    <c:v>Gujarat Lions</c:v>
                  </c:pt>
                  <c:pt idx="73">
                    <c:v>Kolkata Knight Riders</c:v>
                  </c:pt>
                  <c:pt idx="74">
                    <c:v>Mumbai Indians</c:v>
                  </c:pt>
                  <c:pt idx="75">
                    <c:v>Delhi Daredevils</c:v>
                  </c:pt>
                  <c:pt idx="76">
                    <c:v>Rising Pune Supergiants</c:v>
                  </c:pt>
                  <c:pt idx="77">
                    <c:v>Kings XI Punjab</c:v>
                  </c:pt>
                  <c:pt idx="78">
                    <c:v>Mumbai Indians</c:v>
                  </c:pt>
                  <c:pt idx="79">
                    <c:v>Rising Pune Supergiant</c:v>
                  </c:pt>
                  <c:pt idx="80">
                    <c:v>Kolkata Knight Riders</c:v>
                  </c:pt>
                  <c:pt idx="81">
                    <c:v>Sunrisers Hyderabad</c:v>
                  </c:pt>
                  <c:pt idx="82">
                    <c:v>Kings XI Punjab</c:v>
                  </c:pt>
                  <c:pt idx="83">
                    <c:v>Delhi Daredevils</c:v>
                  </c:pt>
                  <c:pt idx="84">
                    <c:v>Gujarat Lions</c:v>
                  </c:pt>
                  <c:pt idx="85">
                    <c:v>Royal Challengers Bangalore</c:v>
                  </c:pt>
                  <c:pt idx="86">
                    <c:v>Chennai Super Kings</c:v>
                  </c:pt>
                  <c:pt idx="87">
                    <c:v>Sunrisers Hyderabad</c:v>
                  </c:pt>
                  <c:pt idx="88">
                    <c:v>Kolkata Knight Riders</c:v>
                  </c:pt>
                  <c:pt idx="89">
                    <c:v>Rajasthan Royals</c:v>
                  </c:pt>
                  <c:pt idx="90">
                    <c:v>Kings XI Punjab</c:v>
                  </c:pt>
                  <c:pt idx="91">
                    <c:v>Royal Challengers Bangalore</c:v>
                  </c:pt>
                  <c:pt idx="92">
                    <c:v>Mumbai Indians</c:v>
                  </c:pt>
                  <c:pt idx="93">
                    <c:v>Delhi Daredevils</c:v>
                  </c:pt>
                  <c:pt idx="94">
                    <c:v>Mumbai Indians</c:v>
                  </c:pt>
                  <c:pt idx="95">
                    <c:v>Chennai Super Kings</c:v>
                  </c:pt>
                  <c:pt idx="96">
                    <c:v>Delhi Capitals</c:v>
                  </c:pt>
                  <c:pt idx="97">
                    <c:v>Sunrisers Hyderabad</c:v>
                  </c:pt>
                  <c:pt idx="98">
                    <c:v>Kings XI Punjab</c:v>
                  </c:pt>
                  <c:pt idx="99">
                    <c:v>Kolkata Knight Riders</c:v>
                  </c:pt>
                  <c:pt idx="100">
                    <c:v>Rajasthan Royals</c:v>
                  </c:pt>
                  <c:pt idx="101">
                    <c:v>Royal Challengers Bangalore</c:v>
                  </c:pt>
                </c:lvl>
                <c:lvl>
                  <c:pt idx="0">
                    <c:v>2008</c:v>
                  </c:pt>
                  <c:pt idx="8">
                    <c:v>2009</c:v>
                  </c:pt>
                  <c:pt idx="16">
                    <c:v>2010</c:v>
                  </c:pt>
                  <c:pt idx="24">
                    <c:v>2011</c:v>
                  </c:pt>
                  <c:pt idx="35">
                    <c:v>2012</c:v>
                  </c:pt>
                  <c:pt idx="44">
                    <c:v>2013</c:v>
                  </c:pt>
                  <c:pt idx="53">
                    <c:v>2014</c:v>
                  </c:pt>
                  <c:pt idx="61">
                    <c:v>2015</c:v>
                  </c:pt>
                  <c:pt idx="70">
                    <c:v>2016</c:v>
                  </c:pt>
                  <c:pt idx="78">
                    <c:v>2017</c:v>
                  </c:pt>
                  <c:pt idx="86">
                    <c:v>2018</c:v>
                  </c:pt>
                  <c:pt idx="94">
                    <c:v>2019</c:v>
                  </c:pt>
                </c:lvl>
              </c:multiLvlStrCache>
            </c:multiLvlStrRef>
          </c:cat>
          <c:val>
            <c:numRef>
              <c:f>PIVOTTABLE!$J$4:$J$118</c:f>
              <c:numCache>
                <c:formatCode>General</c:formatCode>
                <c:ptCount val="103"/>
                <c:pt idx="0">
                  <c:v>13</c:v>
                </c:pt>
                <c:pt idx="1">
                  <c:v>10</c:v>
                </c:pt>
                <c:pt idx="2">
                  <c:v>9</c:v>
                </c:pt>
                <c:pt idx="3">
                  <c:v>7</c:v>
                </c:pt>
                <c:pt idx="4">
                  <c:v>7</c:v>
                </c:pt>
                <c:pt idx="5">
                  <c:v>6</c:v>
                </c:pt>
                <c:pt idx="6">
                  <c:v>4</c:v>
                </c:pt>
                <c:pt idx="7">
                  <c:v>2</c:v>
                </c:pt>
                <c:pt idx="8">
                  <c:v>10</c:v>
                </c:pt>
                <c:pt idx="9">
                  <c:v>9</c:v>
                </c:pt>
                <c:pt idx="10">
                  <c:v>9</c:v>
                </c:pt>
                <c:pt idx="11">
                  <c:v>8</c:v>
                </c:pt>
                <c:pt idx="12">
                  <c:v>7</c:v>
                </c:pt>
                <c:pt idx="13">
                  <c:v>6</c:v>
                </c:pt>
                <c:pt idx="14">
                  <c:v>5</c:v>
                </c:pt>
                <c:pt idx="15">
                  <c:v>3</c:v>
                </c:pt>
                <c:pt idx="16">
                  <c:v>11</c:v>
                </c:pt>
                <c:pt idx="17">
                  <c:v>9</c:v>
                </c:pt>
                <c:pt idx="18">
                  <c:v>8</c:v>
                </c:pt>
                <c:pt idx="19">
                  <c:v>8</c:v>
                </c:pt>
                <c:pt idx="20">
                  <c:v>7</c:v>
                </c:pt>
                <c:pt idx="21">
                  <c:v>7</c:v>
                </c:pt>
                <c:pt idx="22">
                  <c:v>6</c:v>
                </c:pt>
                <c:pt idx="23">
                  <c:v>4</c:v>
                </c:pt>
                <c:pt idx="24">
                  <c:v>11</c:v>
                </c:pt>
                <c:pt idx="25">
                  <c:v>10</c:v>
                </c:pt>
                <c:pt idx="26">
                  <c:v>10</c:v>
                </c:pt>
                <c:pt idx="27">
                  <c:v>8</c:v>
                </c:pt>
                <c:pt idx="28">
                  <c:v>7</c:v>
                </c:pt>
                <c:pt idx="29">
                  <c:v>6</c:v>
                </c:pt>
                <c:pt idx="30">
                  <c:v>6</c:v>
                </c:pt>
                <c:pt idx="31">
                  <c:v>6</c:v>
                </c:pt>
                <c:pt idx="32">
                  <c:v>4</c:v>
                </c:pt>
                <c:pt idx="33">
                  <c:v>4</c:v>
                </c:pt>
                <c:pt idx="34">
                  <c:v>1</c:v>
                </c:pt>
                <c:pt idx="35">
                  <c:v>12</c:v>
                </c:pt>
                <c:pt idx="36">
                  <c:v>11</c:v>
                </c:pt>
                <c:pt idx="37">
                  <c:v>10</c:v>
                </c:pt>
                <c:pt idx="38">
                  <c:v>10</c:v>
                </c:pt>
                <c:pt idx="39">
                  <c:v>8</c:v>
                </c:pt>
                <c:pt idx="40">
                  <c:v>8</c:v>
                </c:pt>
                <c:pt idx="41">
                  <c:v>7</c:v>
                </c:pt>
                <c:pt idx="42">
                  <c:v>4</c:v>
                </c:pt>
                <c:pt idx="43">
                  <c:v>4</c:v>
                </c:pt>
                <c:pt idx="44">
                  <c:v>13</c:v>
                </c:pt>
                <c:pt idx="45">
                  <c:v>12</c:v>
                </c:pt>
                <c:pt idx="46">
                  <c:v>11</c:v>
                </c:pt>
                <c:pt idx="47">
                  <c:v>10</c:v>
                </c:pt>
                <c:pt idx="48">
                  <c:v>9</c:v>
                </c:pt>
                <c:pt idx="49">
                  <c:v>8</c:v>
                </c:pt>
                <c:pt idx="50">
                  <c:v>6</c:v>
                </c:pt>
                <c:pt idx="51">
                  <c:v>4</c:v>
                </c:pt>
                <c:pt idx="52">
                  <c:v>3</c:v>
                </c:pt>
                <c:pt idx="53">
                  <c:v>12</c:v>
                </c:pt>
                <c:pt idx="54">
                  <c:v>11</c:v>
                </c:pt>
                <c:pt idx="55">
                  <c:v>10</c:v>
                </c:pt>
                <c:pt idx="56">
                  <c:v>7</c:v>
                </c:pt>
                <c:pt idx="57">
                  <c:v>7</c:v>
                </c:pt>
                <c:pt idx="58">
                  <c:v>6</c:v>
                </c:pt>
                <c:pt idx="59">
                  <c:v>5</c:v>
                </c:pt>
                <c:pt idx="60">
                  <c:v>2</c:v>
                </c:pt>
                <c:pt idx="61">
                  <c:v>10</c:v>
                </c:pt>
                <c:pt idx="62">
                  <c:v>10</c:v>
                </c:pt>
                <c:pt idx="63">
                  <c:v>8</c:v>
                </c:pt>
                <c:pt idx="64">
                  <c:v>7</c:v>
                </c:pt>
                <c:pt idx="65">
                  <c:v>7</c:v>
                </c:pt>
                <c:pt idx="66">
                  <c:v>7</c:v>
                </c:pt>
                <c:pt idx="67">
                  <c:v>5</c:v>
                </c:pt>
                <c:pt idx="68">
                  <c:v>3</c:v>
                </c:pt>
                <c:pt idx="69">
                  <c:v>2</c:v>
                </c:pt>
                <c:pt idx="70">
                  <c:v>11</c:v>
                </c:pt>
                <c:pt idx="71">
                  <c:v>9</c:v>
                </c:pt>
                <c:pt idx="72">
                  <c:v>9</c:v>
                </c:pt>
                <c:pt idx="73">
                  <c:v>8</c:v>
                </c:pt>
                <c:pt idx="74">
                  <c:v>7</c:v>
                </c:pt>
                <c:pt idx="75">
                  <c:v>7</c:v>
                </c:pt>
                <c:pt idx="76">
                  <c:v>5</c:v>
                </c:pt>
                <c:pt idx="77">
                  <c:v>4</c:v>
                </c:pt>
                <c:pt idx="78">
                  <c:v>12</c:v>
                </c:pt>
                <c:pt idx="79">
                  <c:v>10</c:v>
                </c:pt>
                <c:pt idx="80">
                  <c:v>9</c:v>
                </c:pt>
                <c:pt idx="81">
                  <c:v>8</c:v>
                </c:pt>
                <c:pt idx="82">
                  <c:v>7</c:v>
                </c:pt>
                <c:pt idx="83">
                  <c:v>6</c:v>
                </c:pt>
                <c:pt idx="84">
                  <c:v>4</c:v>
                </c:pt>
                <c:pt idx="85">
                  <c:v>3</c:v>
                </c:pt>
                <c:pt idx="86">
                  <c:v>11</c:v>
                </c:pt>
                <c:pt idx="87">
                  <c:v>10</c:v>
                </c:pt>
                <c:pt idx="88">
                  <c:v>9</c:v>
                </c:pt>
                <c:pt idx="89">
                  <c:v>7</c:v>
                </c:pt>
                <c:pt idx="90">
                  <c:v>6</c:v>
                </c:pt>
                <c:pt idx="91">
                  <c:v>6</c:v>
                </c:pt>
                <c:pt idx="92">
                  <c:v>6</c:v>
                </c:pt>
                <c:pt idx="93">
                  <c:v>5</c:v>
                </c:pt>
                <c:pt idx="94">
                  <c:v>11</c:v>
                </c:pt>
                <c:pt idx="95">
                  <c:v>10</c:v>
                </c:pt>
                <c:pt idx="96">
                  <c:v>10</c:v>
                </c:pt>
                <c:pt idx="97">
                  <c:v>6</c:v>
                </c:pt>
                <c:pt idx="98">
                  <c:v>6</c:v>
                </c:pt>
                <c:pt idx="99">
                  <c:v>6</c:v>
                </c:pt>
                <c:pt idx="100">
                  <c:v>5</c:v>
                </c:pt>
                <c:pt idx="101">
                  <c:v>5</c:v>
                </c:pt>
                <c:pt idx="102">
                  <c:v>1</c:v>
                </c:pt>
              </c:numCache>
            </c:numRef>
          </c:val>
          <c:extLst>
            <c:ext xmlns:c16="http://schemas.microsoft.com/office/drawing/2014/chart" uri="{C3380CC4-5D6E-409C-BE32-E72D297353CC}">
              <c16:uniqueId val="{00000000-6E0B-4288-A542-639D35E3A0A9}"/>
            </c:ext>
          </c:extLst>
        </c:ser>
        <c:dLbls>
          <c:showLegendKey val="0"/>
          <c:showVal val="0"/>
          <c:showCatName val="0"/>
          <c:showSerName val="0"/>
          <c:showPercent val="0"/>
          <c:showBubbleSize val="0"/>
        </c:dLbls>
        <c:gapWidth val="219"/>
        <c:overlap val="-27"/>
        <c:axId val="1049211648"/>
        <c:axId val="1049227872"/>
      </c:barChart>
      <c:catAx>
        <c:axId val="10492116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Terms and Season</a:t>
                </a:r>
              </a:p>
            </c:rich>
          </c:tx>
          <c:layout>
            <c:manualLayout>
              <c:xMode val="edge"/>
              <c:yMode val="edge"/>
              <c:x val="0.43028346456692912"/>
              <c:y val="0.8971988918051909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49227872"/>
        <c:crosses val="autoZero"/>
        <c:auto val="1"/>
        <c:lblAlgn val="ctr"/>
        <c:lblOffset val="100"/>
        <c:noMultiLvlLbl val="0"/>
      </c:catAx>
      <c:valAx>
        <c:axId val="104922787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Winner</a:t>
                </a:r>
              </a:p>
            </c:rich>
          </c:tx>
          <c:layout>
            <c:manualLayout>
              <c:xMode val="edge"/>
              <c:yMode val="edge"/>
              <c:x val="1.6666666666666666E-2"/>
              <c:y val="9.5516185476815396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21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merge.xlsx]PIVOTTABLE!PivotTable4</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F$3</c:f>
              <c:strCache>
                <c:ptCount val="1"/>
                <c:pt idx="0">
                  <c:v> win_by_runs</c:v>
                </c:pt>
              </c:strCache>
            </c:strRef>
          </c:tx>
          <c:spPr>
            <a:solidFill>
              <a:schemeClr val="accent1"/>
            </a:solidFill>
            <a:ln>
              <a:noFill/>
            </a:ln>
            <a:effectLst/>
          </c:spPr>
          <c:invertIfNegative val="0"/>
          <c:cat>
            <c:strRef>
              <c:f>PIVOTTABLE!$E$4:$E$18</c:f>
              <c:strCache>
                <c:ptCount val="15"/>
                <c:pt idx="0">
                  <c:v>Rising Pune Supergiants</c:v>
                </c:pt>
                <c:pt idx="1">
                  <c:v>Gujarat Lions</c:v>
                </c:pt>
                <c:pt idx="2">
                  <c:v>Kochi Tuskers Kerala</c:v>
                </c:pt>
                <c:pt idx="3">
                  <c:v>Delhi Capitals</c:v>
                </c:pt>
                <c:pt idx="4">
                  <c:v>Rising Pune Supergiant</c:v>
                </c:pt>
                <c:pt idx="5">
                  <c:v>Pune Warriors</c:v>
                </c:pt>
                <c:pt idx="6">
                  <c:v>Deccan Chargers</c:v>
                </c:pt>
                <c:pt idx="7">
                  <c:v>Delhi Daredevils</c:v>
                </c:pt>
                <c:pt idx="8">
                  <c:v>Sunrisers Hyderabad</c:v>
                </c:pt>
                <c:pt idx="9">
                  <c:v>Rajasthan Royals</c:v>
                </c:pt>
                <c:pt idx="10">
                  <c:v>Kings XI Punjab</c:v>
                </c:pt>
                <c:pt idx="11">
                  <c:v>Kolkata Knight Riders</c:v>
                </c:pt>
                <c:pt idx="12">
                  <c:v>Royal Challengers Bangalore</c:v>
                </c:pt>
                <c:pt idx="13">
                  <c:v>Chennai Super Kings</c:v>
                </c:pt>
                <c:pt idx="14">
                  <c:v>Mumbai Indians</c:v>
                </c:pt>
              </c:strCache>
            </c:strRef>
          </c:cat>
          <c:val>
            <c:numRef>
              <c:f>PIVOTTABLE!$F$4:$F$18</c:f>
              <c:numCache>
                <c:formatCode>General</c:formatCode>
                <c:ptCount val="15"/>
                <c:pt idx="0">
                  <c:v>0</c:v>
                </c:pt>
                <c:pt idx="1">
                  <c:v>1</c:v>
                </c:pt>
                <c:pt idx="2">
                  <c:v>23</c:v>
                </c:pt>
                <c:pt idx="3">
                  <c:v>92</c:v>
                </c:pt>
                <c:pt idx="4">
                  <c:v>123</c:v>
                </c:pt>
                <c:pt idx="5">
                  <c:v>139</c:v>
                </c:pt>
                <c:pt idx="6">
                  <c:v>421</c:v>
                </c:pt>
                <c:pt idx="7">
                  <c:v>700</c:v>
                </c:pt>
                <c:pt idx="8">
                  <c:v>747</c:v>
                </c:pt>
                <c:pt idx="9">
                  <c:v>895</c:v>
                </c:pt>
                <c:pt idx="10">
                  <c:v>930</c:v>
                </c:pt>
                <c:pt idx="11">
                  <c:v>1068</c:v>
                </c:pt>
                <c:pt idx="12">
                  <c:v>1252</c:v>
                </c:pt>
                <c:pt idx="13">
                  <c:v>1785</c:v>
                </c:pt>
                <c:pt idx="14">
                  <c:v>1866</c:v>
                </c:pt>
              </c:numCache>
            </c:numRef>
          </c:val>
          <c:extLst>
            <c:ext xmlns:c16="http://schemas.microsoft.com/office/drawing/2014/chart" uri="{C3380CC4-5D6E-409C-BE32-E72D297353CC}">
              <c16:uniqueId val="{00000000-D4D9-4C6B-A265-65DA875A4BAC}"/>
            </c:ext>
          </c:extLst>
        </c:ser>
        <c:ser>
          <c:idx val="1"/>
          <c:order val="1"/>
          <c:tx>
            <c:strRef>
              <c:f>PIVOTTABLE!$G$3</c:f>
              <c:strCache>
                <c:ptCount val="1"/>
                <c:pt idx="0">
                  <c:v> win_by_wickets</c:v>
                </c:pt>
              </c:strCache>
            </c:strRef>
          </c:tx>
          <c:spPr>
            <a:solidFill>
              <a:schemeClr val="accent2"/>
            </a:solidFill>
            <a:ln>
              <a:noFill/>
            </a:ln>
            <a:effectLst/>
          </c:spPr>
          <c:invertIfNegative val="0"/>
          <c:cat>
            <c:strRef>
              <c:f>PIVOTTABLE!$E$4:$E$18</c:f>
              <c:strCache>
                <c:ptCount val="15"/>
                <c:pt idx="0">
                  <c:v>Rising Pune Supergiants</c:v>
                </c:pt>
                <c:pt idx="1">
                  <c:v>Gujarat Lions</c:v>
                </c:pt>
                <c:pt idx="2">
                  <c:v>Kochi Tuskers Kerala</c:v>
                </c:pt>
                <c:pt idx="3">
                  <c:v>Delhi Capitals</c:v>
                </c:pt>
                <c:pt idx="4">
                  <c:v>Rising Pune Supergiant</c:v>
                </c:pt>
                <c:pt idx="5">
                  <c:v>Pune Warriors</c:v>
                </c:pt>
                <c:pt idx="6">
                  <c:v>Deccan Chargers</c:v>
                </c:pt>
                <c:pt idx="7">
                  <c:v>Delhi Daredevils</c:v>
                </c:pt>
                <c:pt idx="8">
                  <c:v>Sunrisers Hyderabad</c:v>
                </c:pt>
                <c:pt idx="9">
                  <c:v>Rajasthan Royals</c:v>
                </c:pt>
                <c:pt idx="10">
                  <c:v>Kings XI Punjab</c:v>
                </c:pt>
                <c:pt idx="11">
                  <c:v>Kolkata Knight Riders</c:v>
                </c:pt>
                <c:pt idx="12">
                  <c:v>Royal Challengers Bangalore</c:v>
                </c:pt>
                <c:pt idx="13">
                  <c:v>Chennai Super Kings</c:v>
                </c:pt>
                <c:pt idx="14">
                  <c:v>Mumbai Indians</c:v>
                </c:pt>
              </c:strCache>
            </c:strRef>
          </c:cat>
          <c:val>
            <c:numRef>
              <c:f>PIVOTTABLE!$G$4:$G$18</c:f>
              <c:numCache>
                <c:formatCode>General</c:formatCode>
                <c:ptCount val="15"/>
                <c:pt idx="0">
                  <c:v>41</c:v>
                </c:pt>
                <c:pt idx="1">
                  <c:v>78</c:v>
                </c:pt>
                <c:pt idx="2">
                  <c:v>33</c:v>
                </c:pt>
                <c:pt idx="3">
                  <c:v>17</c:v>
                </c:pt>
                <c:pt idx="4">
                  <c:v>20</c:v>
                </c:pt>
                <c:pt idx="5">
                  <c:v>90</c:v>
                </c:pt>
                <c:pt idx="6">
                  <c:v>148</c:v>
                </c:pt>
                <c:pt idx="7">
                  <c:v>265</c:v>
                </c:pt>
                <c:pt idx="8">
                  <c:v>187</c:v>
                </c:pt>
                <c:pt idx="9">
                  <c:v>248</c:v>
                </c:pt>
                <c:pt idx="10">
                  <c:v>326</c:v>
                </c:pt>
                <c:pt idx="11">
                  <c:v>295</c:v>
                </c:pt>
                <c:pt idx="12">
                  <c:v>281</c:v>
                </c:pt>
                <c:pt idx="13">
                  <c:v>228</c:v>
                </c:pt>
                <c:pt idx="14">
                  <c:v>276</c:v>
                </c:pt>
              </c:numCache>
            </c:numRef>
          </c:val>
          <c:extLst>
            <c:ext xmlns:c16="http://schemas.microsoft.com/office/drawing/2014/chart" uri="{C3380CC4-5D6E-409C-BE32-E72D297353CC}">
              <c16:uniqueId val="{00000001-D4D9-4C6B-A265-65DA875A4BAC}"/>
            </c:ext>
          </c:extLst>
        </c:ser>
        <c:dLbls>
          <c:showLegendKey val="0"/>
          <c:showVal val="0"/>
          <c:showCatName val="0"/>
          <c:showSerName val="0"/>
          <c:showPercent val="0"/>
          <c:showBubbleSize val="0"/>
        </c:dLbls>
        <c:gapWidth val="75"/>
        <c:overlap val="-25"/>
        <c:axId val="468232784"/>
        <c:axId val="468241104"/>
      </c:barChart>
      <c:catAx>
        <c:axId val="468232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68241104"/>
        <c:crosses val="autoZero"/>
        <c:auto val="1"/>
        <c:lblAlgn val="ctr"/>
        <c:lblOffset val="100"/>
        <c:noMultiLvlLbl val="0"/>
      </c:catAx>
      <c:valAx>
        <c:axId val="4682411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68232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merge.xlsx]PIVOTTABLE!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211001749781276"/>
          <c:y val="6.0185185185185182E-2"/>
          <c:w val="0.30230161854768156"/>
          <c:h val="0.8416746864975212"/>
        </c:manualLayout>
      </c:layout>
      <c:barChart>
        <c:barDir val="bar"/>
        <c:grouping val="clustered"/>
        <c:varyColors val="0"/>
        <c:ser>
          <c:idx val="0"/>
          <c:order val="0"/>
          <c:tx>
            <c:strRef>
              <c:f>PIVOTTABLE!$B$3</c:f>
              <c:strCache>
                <c:ptCount val="1"/>
                <c:pt idx="0">
                  <c:v>Sum of win_by_runs</c:v>
                </c:pt>
              </c:strCache>
            </c:strRef>
          </c:tx>
          <c:spPr>
            <a:solidFill>
              <a:schemeClr val="accent1"/>
            </a:solidFill>
            <a:ln>
              <a:noFill/>
            </a:ln>
            <a:effectLst/>
          </c:spPr>
          <c:invertIfNegative val="0"/>
          <c:cat>
            <c:strRef>
              <c:f>PIVOTTABLE!$A$4:$A$18</c:f>
              <c:strCache>
                <c:ptCount val="15"/>
                <c:pt idx="0">
                  <c:v>Mumbai Indians</c:v>
                </c:pt>
                <c:pt idx="1">
                  <c:v>Chennai Super Kings</c:v>
                </c:pt>
                <c:pt idx="2">
                  <c:v>Royal Challengers Bangalore</c:v>
                </c:pt>
                <c:pt idx="3">
                  <c:v>Kolkata Knight Riders</c:v>
                </c:pt>
                <c:pt idx="4">
                  <c:v>Kings XI Punjab</c:v>
                </c:pt>
                <c:pt idx="5">
                  <c:v>Rajasthan Royals</c:v>
                </c:pt>
                <c:pt idx="6">
                  <c:v>Sunrisers Hyderabad</c:v>
                </c:pt>
                <c:pt idx="7">
                  <c:v>Delhi Daredevils</c:v>
                </c:pt>
                <c:pt idx="8">
                  <c:v>Deccan Chargers</c:v>
                </c:pt>
                <c:pt idx="9">
                  <c:v>Pune Warriors</c:v>
                </c:pt>
                <c:pt idx="10">
                  <c:v>Rising Pune Supergiant</c:v>
                </c:pt>
                <c:pt idx="11">
                  <c:v>Delhi Capitals</c:v>
                </c:pt>
                <c:pt idx="12">
                  <c:v>Kochi Tuskers Kerala</c:v>
                </c:pt>
                <c:pt idx="13">
                  <c:v>Gujarat Lions</c:v>
                </c:pt>
                <c:pt idx="14">
                  <c:v>Rising Pune Supergiants</c:v>
                </c:pt>
              </c:strCache>
            </c:strRef>
          </c:cat>
          <c:val>
            <c:numRef>
              <c:f>PIVOTTABLE!$B$4:$B$18</c:f>
              <c:numCache>
                <c:formatCode>General</c:formatCode>
                <c:ptCount val="15"/>
                <c:pt idx="0">
                  <c:v>1866</c:v>
                </c:pt>
                <c:pt idx="1">
                  <c:v>1785</c:v>
                </c:pt>
                <c:pt idx="2">
                  <c:v>1252</c:v>
                </c:pt>
                <c:pt idx="3">
                  <c:v>1068</c:v>
                </c:pt>
                <c:pt idx="4">
                  <c:v>930</c:v>
                </c:pt>
                <c:pt idx="5">
                  <c:v>895</c:v>
                </c:pt>
                <c:pt idx="6">
                  <c:v>747</c:v>
                </c:pt>
                <c:pt idx="7">
                  <c:v>700</c:v>
                </c:pt>
                <c:pt idx="8">
                  <c:v>421</c:v>
                </c:pt>
                <c:pt idx="9">
                  <c:v>139</c:v>
                </c:pt>
                <c:pt idx="10">
                  <c:v>123</c:v>
                </c:pt>
                <c:pt idx="11">
                  <c:v>92</c:v>
                </c:pt>
                <c:pt idx="12">
                  <c:v>23</c:v>
                </c:pt>
                <c:pt idx="13">
                  <c:v>1</c:v>
                </c:pt>
                <c:pt idx="14">
                  <c:v>0</c:v>
                </c:pt>
              </c:numCache>
            </c:numRef>
          </c:val>
          <c:extLst>
            <c:ext xmlns:c16="http://schemas.microsoft.com/office/drawing/2014/chart" uri="{C3380CC4-5D6E-409C-BE32-E72D297353CC}">
              <c16:uniqueId val="{00000000-B953-4945-BD4F-39FD032BB554}"/>
            </c:ext>
          </c:extLst>
        </c:ser>
        <c:ser>
          <c:idx val="1"/>
          <c:order val="1"/>
          <c:tx>
            <c:strRef>
              <c:f>PIVOTTABLE!$C$3</c:f>
              <c:strCache>
                <c:ptCount val="1"/>
                <c:pt idx="0">
                  <c:v>Sum of win_by_wickets</c:v>
                </c:pt>
              </c:strCache>
            </c:strRef>
          </c:tx>
          <c:spPr>
            <a:solidFill>
              <a:schemeClr val="accent2"/>
            </a:solidFill>
            <a:ln>
              <a:noFill/>
            </a:ln>
            <a:effectLst/>
          </c:spPr>
          <c:invertIfNegative val="0"/>
          <c:cat>
            <c:strRef>
              <c:f>PIVOTTABLE!$A$4:$A$18</c:f>
              <c:strCache>
                <c:ptCount val="15"/>
                <c:pt idx="0">
                  <c:v>Mumbai Indians</c:v>
                </c:pt>
                <c:pt idx="1">
                  <c:v>Chennai Super Kings</c:v>
                </c:pt>
                <c:pt idx="2">
                  <c:v>Royal Challengers Bangalore</c:v>
                </c:pt>
                <c:pt idx="3">
                  <c:v>Kolkata Knight Riders</c:v>
                </c:pt>
                <c:pt idx="4">
                  <c:v>Kings XI Punjab</c:v>
                </c:pt>
                <c:pt idx="5">
                  <c:v>Rajasthan Royals</c:v>
                </c:pt>
                <c:pt idx="6">
                  <c:v>Sunrisers Hyderabad</c:v>
                </c:pt>
                <c:pt idx="7">
                  <c:v>Delhi Daredevils</c:v>
                </c:pt>
                <c:pt idx="8">
                  <c:v>Deccan Chargers</c:v>
                </c:pt>
                <c:pt idx="9">
                  <c:v>Pune Warriors</c:v>
                </c:pt>
                <c:pt idx="10">
                  <c:v>Rising Pune Supergiant</c:v>
                </c:pt>
                <c:pt idx="11">
                  <c:v>Delhi Capitals</c:v>
                </c:pt>
                <c:pt idx="12">
                  <c:v>Kochi Tuskers Kerala</c:v>
                </c:pt>
                <c:pt idx="13">
                  <c:v>Gujarat Lions</c:v>
                </c:pt>
                <c:pt idx="14">
                  <c:v>Rising Pune Supergiants</c:v>
                </c:pt>
              </c:strCache>
            </c:strRef>
          </c:cat>
          <c:val>
            <c:numRef>
              <c:f>PIVOTTABLE!$C$4:$C$18</c:f>
              <c:numCache>
                <c:formatCode>General</c:formatCode>
                <c:ptCount val="15"/>
                <c:pt idx="0">
                  <c:v>276</c:v>
                </c:pt>
                <c:pt idx="1">
                  <c:v>228</c:v>
                </c:pt>
                <c:pt idx="2">
                  <c:v>281</c:v>
                </c:pt>
                <c:pt idx="3">
                  <c:v>295</c:v>
                </c:pt>
                <c:pt idx="4">
                  <c:v>326</c:v>
                </c:pt>
                <c:pt idx="5">
                  <c:v>248</c:v>
                </c:pt>
                <c:pt idx="6">
                  <c:v>187</c:v>
                </c:pt>
                <c:pt idx="7">
                  <c:v>265</c:v>
                </c:pt>
                <c:pt idx="8">
                  <c:v>148</c:v>
                </c:pt>
                <c:pt idx="9">
                  <c:v>90</c:v>
                </c:pt>
                <c:pt idx="10">
                  <c:v>20</c:v>
                </c:pt>
                <c:pt idx="11">
                  <c:v>17</c:v>
                </c:pt>
                <c:pt idx="12">
                  <c:v>33</c:v>
                </c:pt>
                <c:pt idx="13">
                  <c:v>78</c:v>
                </c:pt>
                <c:pt idx="14">
                  <c:v>41</c:v>
                </c:pt>
              </c:numCache>
            </c:numRef>
          </c:val>
          <c:extLst>
            <c:ext xmlns:c16="http://schemas.microsoft.com/office/drawing/2014/chart" uri="{C3380CC4-5D6E-409C-BE32-E72D297353CC}">
              <c16:uniqueId val="{00000001-B953-4945-BD4F-39FD032BB554}"/>
            </c:ext>
          </c:extLst>
        </c:ser>
        <c:dLbls>
          <c:showLegendKey val="0"/>
          <c:showVal val="0"/>
          <c:showCatName val="0"/>
          <c:showSerName val="0"/>
          <c:showPercent val="0"/>
          <c:showBubbleSize val="0"/>
        </c:dLbls>
        <c:gapWidth val="182"/>
        <c:axId val="1008412832"/>
        <c:axId val="1008420320"/>
      </c:barChart>
      <c:catAx>
        <c:axId val="1008412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08420320"/>
        <c:crosses val="autoZero"/>
        <c:auto val="1"/>
        <c:lblAlgn val="ctr"/>
        <c:lblOffset val="100"/>
        <c:noMultiLvlLbl val="0"/>
      </c:catAx>
      <c:valAx>
        <c:axId val="10084203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08412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chart" Target="../charts/chart2.xml"/><Relationship Id="rId7" Type="http://schemas.openxmlformats.org/officeDocument/2006/relationships/image" Target="../media/image5.png"/><Relationship Id="rId2" Type="http://schemas.openxmlformats.org/officeDocument/2006/relationships/image" Target="../media/image2.png"/><Relationship Id="rId1" Type="http://schemas.openxmlformats.org/officeDocument/2006/relationships/chart" Target="../charts/chart1.xml"/><Relationship Id="rId6" Type="http://schemas.openxmlformats.org/officeDocument/2006/relationships/chart" Target="../charts/chart3.xml"/><Relationship Id="rId5" Type="http://schemas.openxmlformats.org/officeDocument/2006/relationships/image" Target="../media/image4.png"/><Relationship Id="rId10" Type="http://schemas.openxmlformats.org/officeDocument/2006/relationships/image" Target="../media/image7.jfif"/><Relationship Id="rId4" Type="http://schemas.openxmlformats.org/officeDocument/2006/relationships/image" Target="../media/image3.png"/><Relationship Id="rId9" Type="http://schemas.openxmlformats.org/officeDocument/2006/relationships/image" Target="../media/image6.png"/></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9</xdr:col>
      <xdr:colOff>578970</xdr:colOff>
      <xdr:row>37</xdr:row>
      <xdr:rowOff>18678</xdr:rowOff>
    </xdr:from>
    <xdr:to>
      <xdr:col>13</xdr:col>
      <xdr:colOff>504265</xdr:colOff>
      <xdr:row>71</xdr:row>
      <xdr:rowOff>141112</xdr:rowOff>
    </xdr:to>
    <xdr:sp macro="" textlink="">
      <xdr:nvSpPr>
        <xdr:cNvPr id="35" name="Rectangle: Rounded Corners 34">
          <a:extLst>
            <a:ext uri="{FF2B5EF4-FFF2-40B4-BE49-F238E27FC236}">
              <a16:creationId xmlns:a16="http://schemas.microsoft.com/office/drawing/2014/main" id="{3A03B011-27F8-82D9-59F9-D1C35A8D526B}"/>
            </a:ext>
          </a:extLst>
        </xdr:cNvPr>
        <xdr:cNvSpPr/>
      </xdr:nvSpPr>
      <xdr:spPr>
        <a:xfrm>
          <a:off x="6045492" y="7169330"/>
          <a:ext cx="2354860" cy="6693304"/>
        </a:xfrm>
        <a:prstGeom prst="roundRect">
          <a:avLst/>
        </a:prstGeom>
        <a:ln/>
      </xdr:spPr>
      <xdr:style>
        <a:lnRef idx="0">
          <a:schemeClr val="dk1"/>
        </a:lnRef>
        <a:fillRef idx="1003">
          <a:schemeClr val="dk2"/>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0</xdr:col>
      <xdr:colOff>61735</xdr:colOff>
      <xdr:row>26</xdr:row>
      <xdr:rowOff>98777</xdr:rowOff>
    </xdr:from>
    <xdr:to>
      <xdr:col>22</xdr:col>
      <xdr:colOff>451556</xdr:colOff>
      <xdr:row>36</xdr:row>
      <xdr:rowOff>0</xdr:rowOff>
    </xdr:to>
    <xdr:sp macro="" textlink="">
      <xdr:nvSpPr>
        <xdr:cNvPr id="29" name="Rectangle: Rounded Corners 28">
          <a:extLst>
            <a:ext uri="{FF2B5EF4-FFF2-40B4-BE49-F238E27FC236}">
              <a16:creationId xmlns:a16="http://schemas.microsoft.com/office/drawing/2014/main" id="{379D9D95-DFDC-A749-94AF-7DFE22B30513}"/>
            </a:ext>
          </a:extLst>
        </xdr:cNvPr>
        <xdr:cNvSpPr/>
      </xdr:nvSpPr>
      <xdr:spPr>
        <a:xfrm>
          <a:off x="6129513" y="4868333"/>
          <a:ext cx="7671154" cy="1735667"/>
        </a:xfrm>
        <a:prstGeom prst="roundRect">
          <a:avLst/>
        </a:prstGeom>
        <a:ln/>
      </xdr:spPr>
      <xdr:style>
        <a:lnRef idx="0">
          <a:schemeClr val="dk1"/>
        </a:lnRef>
        <a:fillRef idx="1003">
          <a:schemeClr val="dk2"/>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10</xdr:col>
      <xdr:colOff>248836</xdr:colOff>
      <xdr:row>42</xdr:row>
      <xdr:rowOff>42333</xdr:rowOff>
    </xdr:from>
    <xdr:to>
      <xdr:col>13</xdr:col>
      <xdr:colOff>240671</xdr:colOff>
      <xdr:row>69</xdr:row>
      <xdr:rowOff>35278</xdr:rowOff>
    </xdr:to>
    <mc:AlternateContent xmlns:mc="http://schemas.openxmlformats.org/markup-compatibility/2006">
      <mc:Choice xmlns:a14="http://schemas.microsoft.com/office/drawing/2010/main" Requires="a14">
        <xdr:graphicFrame macro="">
          <xdr:nvGraphicFramePr>
            <xdr:cNvPr id="31" name="venue 1">
              <a:extLst>
                <a:ext uri="{FF2B5EF4-FFF2-40B4-BE49-F238E27FC236}">
                  <a16:creationId xmlns:a16="http://schemas.microsoft.com/office/drawing/2014/main" id="{120DB935-A879-44DF-9BB9-07D9A04C558F}"/>
                </a:ext>
              </a:extLst>
            </xdr:cNvPr>
            <xdr:cNvGraphicFramePr/>
          </xdr:nvGraphicFramePr>
          <xdr:xfrm>
            <a:off x="0" y="0"/>
            <a:ext cx="0" cy="0"/>
          </xdr:xfrm>
          <a:graphic>
            <a:graphicData uri="http://schemas.microsoft.com/office/drawing/2010/slicer">
              <sle:slicer xmlns:sle="http://schemas.microsoft.com/office/drawing/2010/slicer" name="venue 1"/>
            </a:graphicData>
          </a:graphic>
        </xdr:graphicFrame>
      </mc:Choice>
      <mc:Fallback>
        <xdr:sp macro="" textlink="">
          <xdr:nvSpPr>
            <xdr:cNvPr id="0" name=""/>
            <xdr:cNvSpPr>
              <a:spLocks noTextEdit="1"/>
            </xdr:cNvSpPr>
          </xdr:nvSpPr>
          <xdr:spPr>
            <a:xfrm>
              <a:off x="6296455" y="7662333"/>
              <a:ext cx="1806121" cy="48915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73024</xdr:colOff>
      <xdr:row>36</xdr:row>
      <xdr:rowOff>148873</xdr:rowOff>
    </xdr:from>
    <xdr:to>
      <xdr:col>28</xdr:col>
      <xdr:colOff>28222</xdr:colOff>
      <xdr:row>71</xdr:row>
      <xdr:rowOff>155221</xdr:rowOff>
    </xdr:to>
    <xdr:sp macro="" textlink="">
      <xdr:nvSpPr>
        <xdr:cNvPr id="32" name="Rectangle: Rounded Corners 31">
          <a:extLst>
            <a:ext uri="{FF2B5EF4-FFF2-40B4-BE49-F238E27FC236}">
              <a16:creationId xmlns:a16="http://schemas.microsoft.com/office/drawing/2014/main" id="{7FEFA2FC-3312-FF13-6A47-D2B7A4EDDCDF}"/>
            </a:ext>
          </a:extLst>
        </xdr:cNvPr>
        <xdr:cNvSpPr/>
      </xdr:nvSpPr>
      <xdr:spPr>
        <a:xfrm>
          <a:off x="8567913" y="6752873"/>
          <a:ext cx="8450087" cy="6426904"/>
        </a:xfrm>
        <a:prstGeom prst="roundRect">
          <a:avLst/>
        </a:prstGeom>
        <a:ln/>
      </xdr:spPr>
      <xdr:style>
        <a:lnRef idx="0">
          <a:schemeClr val="dk1"/>
        </a:lnRef>
        <a:fillRef idx="1003">
          <a:schemeClr val="dk2"/>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256283</xdr:colOff>
      <xdr:row>43</xdr:row>
      <xdr:rowOff>53956</xdr:rowOff>
    </xdr:from>
    <xdr:to>
      <xdr:col>27</xdr:col>
      <xdr:colOff>476250</xdr:colOff>
      <xdr:row>68</xdr:row>
      <xdr:rowOff>123474</xdr:rowOff>
    </xdr:to>
    <xdr:graphicFrame macro="">
      <xdr:nvGraphicFramePr>
        <xdr:cNvPr id="33" name="Chart 32">
          <a:extLst>
            <a:ext uri="{FF2B5EF4-FFF2-40B4-BE49-F238E27FC236}">
              <a16:creationId xmlns:a16="http://schemas.microsoft.com/office/drawing/2014/main" id="{CEA2AB12-793D-4DF3-8D87-3F3B5D16B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45249</xdr:colOff>
      <xdr:row>27</xdr:row>
      <xdr:rowOff>55217</xdr:rowOff>
    </xdr:from>
    <xdr:to>
      <xdr:col>21</xdr:col>
      <xdr:colOff>579783</xdr:colOff>
      <xdr:row>28</xdr:row>
      <xdr:rowOff>82825</xdr:rowOff>
    </xdr:to>
    <xdr:sp macro="" textlink="">
      <xdr:nvSpPr>
        <xdr:cNvPr id="34" name="TextBox 28">
          <a:extLst>
            <a:ext uri="{FF2B5EF4-FFF2-40B4-BE49-F238E27FC236}">
              <a16:creationId xmlns:a16="http://schemas.microsoft.com/office/drawing/2014/main" id="{87434A29-1D6D-F3D4-8E0A-C549E0360114}"/>
            </a:ext>
          </a:extLst>
        </xdr:cNvPr>
        <xdr:cNvSpPr txBox="1"/>
      </xdr:nvSpPr>
      <xdr:spPr>
        <a:xfrm>
          <a:off x="7833945" y="5273260"/>
          <a:ext cx="5501055" cy="220869"/>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3600" b="1">
              <a:solidFill>
                <a:srgbClr val="FFC000"/>
              </a:solidFill>
              <a:latin typeface="Poppins" panose="020B0502040204020203" pitchFamily="2" charset="0"/>
              <a:cs typeface="Poppins" panose="020B0502040204020203" pitchFamily="2" charset="0"/>
            </a:rPr>
            <a:t>SPORTS DASHBOARD</a:t>
          </a:r>
        </a:p>
        <a:p>
          <a:r>
            <a:rPr lang="en-US" sz="2800" b="1"/>
            <a:t>THE</a:t>
          </a:r>
          <a:r>
            <a:rPr lang="en-US" sz="2800" b="1" baseline="0"/>
            <a:t> SPARKS FOUNDATION</a:t>
          </a:r>
          <a:endParaRPr lang="en-US" sz="2800" b="1"/>
        </a:p>
      </xdr:txBody>
    </xdr:sp>
    <xdr:clientData/>
  </xdr:twoCellAnchor>
  <xdr:twoCellAnchor editAs="oneCell">
    <xdr:from>
      <xdr:col>10</xdr:col>
      <xdr:colOff>93383</xdr:colOff>
      <xdr:row>26</xdr:row>
      <xdr:rowOff>165939</xdr:rowOff>
    </xdr:from>
    <xdr:to>
      <xdr:col>12</xdr:col>
      <xdr:colOff>560294</xdr:colOff>
      <xdr:row>35</xdr:row>
      <xdr:rowOff>127099</xdr:rowOff>
    </xdr:to>
    <xdr:pic>
      <xdr:nvPicPr>
        <xdr:cNvPr id="36" name="Picture 35">
          <a:extLst>
            <a:ext uri="{FF2B5EF4-FFF2-40B4-BE49-F238E27FC236}">
              <a16:creationId xmlns:a16="http://schemas.microsoft.com/office/drawing/2014/main" id="{895F97EF-9DFB-1908-643E-A5AE01BE2B7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56618" y="5021821"/>
          <a:ext cx="1699558" cy="1642043"/>
        </a:xfrm>
        <a:prstGeom prst="rect">
          <a:avLst/>
        </a:prstGeom>
      </xdr:spPr>
    </xdr:pic>
    <xdr:clientData/>
  </xdr:twoCellAnchor>
  <xdr:twoCellAnchor>
    <xdr:from>
      <xdr:col>28</xdr:col>
      <xdr:colOff>281453</xdr:colOff>
      <xdr:row>37</xdr:row>
      <xdr:rowOff>21126</xdr:rowOff>
    </xdr:from>
    <xdr:to>
      <xdr:col>42</xdr:col>
      <xdr:colOff>236652</xdr:colOff>
      <xdr:row>72</xdr:row>
      <xdr:rowOff>27474</xdr:rowOff>
    </xdr:to>
    <xdr:sp macro="" textlink="">
      <xdr:nvSpPr>
        <xdr:cNvPr id="37" name="Rectangle: Rounded Corners 36">
          <a:extLst>
            <a:ext uri="{FF2B5EF4-FFF2-40B4-BE49-F238E27FC236}">
              <a16:creationId xmlns:a16="http://schemas.microsoft.com/office/drawing/2014/main" id="{FF5FD5AE-AF7F-A6C5-0761-99C09DF98D52}"/>
            </a:ext>
          </a:extLst>
        </xdr:cNvPr>
        <xdr:cNvSpPr/>
      </xdr:nvSpPr>
      <xdr:spPr>
        <a:xfrm>
          <a:off x="17538512" y="6931420"/>
          <a:ext cx="8583728" cy="6543113"/>
        </a:xfrm>
        <a:prstGeom prst="roundRect">
          <a:avLst/>
        </a:prstGeom>
        <a:ln/>
      </xdr:spPr>
      <xdr:style>
        <a:lnRef idx="0">
          <a:schemeClr val="dk1"/>
        </a:lnRef>
        <a:fillRef idx="1003">
          <a:schemeClr val="dk2"/>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606340</xdr:colOff>
      <xdr:row>26</xdr:row>
      <xdr:rowOff>101765</xdr:rowOff>
    </xdr:from>
    <xdr:to>
      <xdr:col>42</xdr:col>
      <xdr:colOff>331304</xdr:colOff>
      <xdr:row>36</xdr:row>
      <xdr:rowOff>2988</xdr:rowOff>
    </xdr:to>
    <xdr:sp macro="" textlink="">
      <xdr:nvSpPr>
        <xdr:cNvPr id="38" name="Rectangle: Rounded Corners 37">
          <a:extLst>
            <a:ext uri="{FF2B5EF4-FFF2-40B4-BE49-F238E27FC236}">
              <a16:creationId xmlns:a16="http://schemas.microsoft.com/office/drawing/2014/main" id="{870A80F4-3EF7-B285-B542-B47DD8CD6FDA}"/>
            </a:ext>
          </a:extLst>
        </xdr:cNvPr>
        <xdr:cNvSpPr/>
      </xdr:nvSpPr>
      <xdr:spPr>
        <a:xfrm>
          <a:off x="13968949" y="5126548"/>
          <a:ext cx="11872790" cy="1833831"/>
        </a:xfrm>
        <a:prstGeom prst="roundRect">
          <a:avLst/>
        </a:prstGeom>
        <a:ln/>
      </xdr:spPr>
      <xdr:style>
        <a:lnRef idx="0">
          <a:schemeClr val="dk1"/>
        </a:lnRef>
        <a:fillRef idx="1003">
          <a:schemeClr val="dk2"/>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8</xdr:col>
      <xdr:colOff>552261</xdr:colOff>
      <xdr:row>43</xdr:row>
      <xdr:rowOff>52917</xdr:rowOff>
    </xdr:from>
    <xdr:to>
      <xdr:col>41</xdr:col>
      <xdr:colOff>582083</xdr:colOff>
      <xdr:row>69</xdr:row>
      <xdr:rowOff>105834</xdr:rowOff>
    </xdr:to>
    <xdr:graphicFrame macro="">
      <xdr:nvGraphicFramePr>
        <xdr:cNvPr id="39" name="Chart 38">
          <a:extLst>
            <a:ext uri="{FF2B5EF4-FFF2-40B4-BE49-F238E27FC236}">
              <a16:creationId xmlns:a16="http://schemas.microsoft.com/office/drawing/2014/main" id="{782FCB03-80D8-4D14-9409-F898019C96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559856</xdr:colOff>
      <xdr:row>37</xdr:row>
      <xdr:rowOff>103011</xdr:rowOff>
    </xdr:from>
    <xdr:to>
      <xdr:col>16</xdr:col>
      <xdr:colOff>599721</xdr:colOff>
      <xdr:row>43</xdr:row>
      <xdr:rowOff>37042</xdr:rowOff>
    </xdr:to>
    <xdr:pic>
      <xdr:nvPicPr>
        <xdr:cNvPr id="41" name="Picture 40">
          <a:extLst>
            <a:ext uri="{FF2B5EF4-FFF2-40B4-BE49-F238E27FC236}">
              <a16:creationId xmlns:a16="http://schemas.microsoft.com/office/drawing/2014/main" id="{513EC42A-6192-22D4-5755-81B61E58619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063334" y="7253663"/>
          <a:ext cx="1254648" cy="1093596"/>
        </a:xfrm>
        <a:prstGeom prst="rect">
          <a:avLst/>
        </a:prstGeom>
      </xdr:spPr>
    </xdr:pic>
    <xdr:clientData/>
  </xdr:twoCellAnchor>
  <xdr:twoCellAnchor editAs="oneCell">
    <xdr:from>
      <xdr:col>29</xdr:col>
      <xdr:colOff>40733</xdr:colOff>
      <xdr:row>37</xdr:row>
      <xdr:rowOff>175725</xdr:rowOff>
    </xdr:from>
    <xdr:to>
      <xdr:col>30</xdr:col>
      <xdr:colOff>317499</xdr:colOff>
      <xdr:row>43</xdr:row>
      <xdr:rowOff>11519</xdr:rowOff>
    </xdr:to>
    <xdr:pic>
      <xdr:nvPicPr>
        <xdr:cNvPr id="42" name="Picture 41">
          <a:extLst>
            <a:ext uri="{FF2B5EF4-FFF2-40B4-BE49-F238E27FC236}">
              <a16:creationId xmlns:a16="http://schemas.microsoft.com/office/drawing/2014/main" id="{550A2144-2BCA-9D27-A6EC-05026145EBC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944205" y="6702114"/>
          <a:ext cx="894127" cy="894127"/>
        </a:xfrm>
        <a:prstGeom prst="rect">
          <a:avLst/>
        </a:prstGeom>
      </xdr:spPr>
    </xdr:pic>
    <xdr:clientData/>
  </xdr:twoCellAnchor>
  <xdr:twoCellAnchor>
    <xdr:from>
      <xdr:col>9</xdr:col>
      <xdr:colOff>331258</xdr:colOff>
      <xdr:row>73</xdr:row>
      <xdr:rowOff>54330</xdr:rowOff>
    </xdr:from>
    <xdr:to>
      <xdr:col>27</xdr:col>
      <xdr:colOff>529168</xdr:colOff>
      <xdr:row>111</xdr:row>
      <xdr:rowOff>17639</xdr:rowOff>
    </xdr:to>
    <xdr:sp macro="" textlink="">
      <xdr:nvSpPr>
        <xdr:cNvPr id="43" name="Rectangle: Rounded Corners 42">
          <a:extLst>
            <a:ext uri="{FF2B5EF4-FFF2-40B4-BE49-F238E27FC236}">
              <a16:creationId xmlns:a16="http://schemas.microsoft.com/office/drawing/2014/main" id="{41E60DB8-A619-4427-21C0-78932F071AB3}"/>
            </a:ext>
          </a:extLst>
        </xdr:cNvPr>
        <xdr:cNvSpPr/>
      </xdr:nvSpPr>
      <xdr:spPr>
        <a:xfrm>
          <a:off x="5797780" y="14162373"/>
          <a:ext cx="11130953" cy="7307223"/>
        </a:xfrm>
        <a:prstGeom prst="roundRect">
          <a:avLst/>
        </a:prstGeom>
        <a:ln/>
      </xdr:spPr>
      <xdr:style>
        <a:lnRef idx="0">
          <a:schemeClr val="dk1"/>
        </a:lnRef>
        <a:fillRef idx="1003">
          <a:schemeClr val="dk2"/>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8</xdr:col>
      <xdr:colOff>254352</xdr:colOff>
      <xdr:row>73</xdr:row>
      <xdr:rowOff>118536</xdr:rowOff>
    </xdr:from>
    <xdr:to>
      <xdr:col>42</xdr:col>
      <xdr:colOff>303695</xdr:colOff>
      <xdr:row>111</xdr:row>
      <xdr:rowOff>110434</xdr:rowOff>
    </xdr:to>
    <xdr:sp macro="" textlink="">
      <xdr:nvSpPr>
        <xdr:cNvPr id="44" name="Rectangle: Rounded Corners 43">
          <a:extLst>
            <a:ext uri="{FF2B5EF4-FFF2-40B4-BE49-F238E27FC236}">
              <a16:creationId xmlns:a16="http://schemas.microsoft.com/office/drawing/2014/main" id="{82FA9F61-45BB-4BCB-F363-84B831F76E32}"/>
            </a:ext>
          </a:extLst>
        </xdr:cNvPr>
        <xdr:cNvSpPr/>
      </xdr:nvSpPr>
      <xdr:spPr>
        <a:xfrm>
          <a:off x="17261309" y="14226579"/>
          <a:ext cx="8552821" cy="7335812"/>
        </a:xfrm>
        <a:prstGeom prst="roundRect">
          <a:avLst/>
        </a:prstGeom>
        <a:ln/>
      </xdr:spPr>
      <xdr:style>
        <a:lnRef idx="0">
          <a:schemeClr val="dk1"/>
        </a:lnRef>
        <a:fillRef idx="1003">
          <a:schemeClr val="dk2"/>
        </a:fillRef>
        <a:effectRef idx="3">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0</xdr:col>
      <xdr:colOff>0</xdr:colOff>
      <xdr:row>81</xdr:row>
      <xdr:rowOff>70554</xdr:rowOff>
    </xdr:from>
    <xdr:to>
      <xdr:col>27</xdr:col>
      <xdr:colOff>220870</xdr:colOff>
      <xdr:row>108</xdr:row>
      <xdr:rowOff>-1</xdr:rowOff>
    </xdr:to>
    <xdr:graphicFrame macro="">
      <xdr:nvGraphicFramePr>
        <xdr:cNvPr id="45" name="Chart 44">
          <a:extLst>
            <a:ext uri="{FF2B5EF4-FFF2-40B4-BE49-F238E27FC236}">
              <a16:creationId xmlns:a16="http://schemas.microsoft.com/office/drawing/2014/main" id="{8DEA8BE0-FC11-4DB7-B4CE-B3264096C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448595</xdr:colOff>
      <xdr:row>74</xdr:row>
      <xdr:rowOff>9851</xdr:rowOff>
    </xdr:from>
    <xdr:to>
      <xdr:col>13</xdr:col>
      <xdr:colOff>82827</xdr:colOff>
      <xdr:row>81</xdr:row>
      <xdr:rowOff>113431</xdr:rowOff>
    </xdr:to>
    <xdr:pic>
      <xdr:nvPicPr>
        <xdr:cNvPr id="46" name="Picture 45">
          <a:extLst>
            <a:ext uri="{FF2B5EF4-FFF2-40B4-BE49-F238E27FC236}">
              <a16:creationId xmlns:a16="http://schemas.microsoft.com/office/drawing/2014/main" id="{5656D0F9-4169-881B-668E-5C2295AF1B3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522508" y="14311155"/>
          <a:ext cx="1456406" cy="1456406"/>
        </a:xfrm>
        <a:prstGeom prst="rect">
          <a:avLst/>
        </a:prstGeom>
      </xdr:spPr>
    </xdr:pic>
    <xdr:clientData/>
  </xdr:twoCellAnchor>
  <xdr:twoCellAnchor>
    <xdr:from>
      <xdr:col>28</xdr:col>
      <xdr:colOff>478288</xdr:colOff>
      <xdr:row>81</xdr:row>
      <xdr:rowOff>184490</xdr:rowOff>
    </xdr:from>
    <xdr:to>
      <xdr:col>42</xdr:col>
      <xdr:colOff>82826</xdr:colOff>
      <xdr:row>108</xdr:row>
      <xdr:rowOff>-1</xdr:rowOff>
    </xdr:to>
    <xdr:graphicFrame macro="">
      <xdr:nvGraphicFramePr>
        <xdr:cNvPr id="49" name="Chart 48">
          <a:extLst>
            <a:ext uri="{FF2B5EF4-FFF2-40B4-BE49-F238E27FC236}">
              <a16:creationId xmlns:a16="http://schemas.microsoft.com/office/drawing/2014/main" id="{C2F707EE-E44E-479C-B199-F6C5CEBB2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8</xdr:col>
      <xdr:colOff>392395</xdr:colOff>
      <xdr:row>73</xdr:row>
      <xdr:rowOff>118535</xdr:rowOff>
    </xdr:from>
    <xdr:to>
      <xdr:col>31</xdr:col>
      <xdr:colOff>276087</xdr:colOff>
      <xdr:row>82</xdr:row>
      <xdr:rowOff>85052</xdr:rowOff>
    </xdr:to>
    <xdr:pic>
      <xdr:nvPicPr>
        <xdr:cNvPr id="50" name="Picture 49">
          <a:extLst>
            <a:ext uri="{FF2B5EF4-FFF2-40B4-BE49-F238E27FC236}">
              <a16:creationId xmlns:a16="http://schemas.microsoft.com/office/drawing/2014/main" id="{AD33D39D-1F91-8535-1E14-AEBC5897734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7399352" y="14226578"/>
          <a:ext cx="1705865" cy="1705865"/>
        </a:xfrm>
        <a:prstGeom prst="rect">
          <a:avLst/>
        </a:prstGeom>
      </xdr:spPr>
    </xdr:pic>
    <xdr:clientData/>
  </xdr:twoCellAnchor>
  <xdr:twoCellAnchor>
    <xdr:from>
      <xdr:col>31</xdr:col>
      <xdr:colOff>226744</xdr:colOff>
      <xdr:row>74</xdr:row>
      <xdr:rowOff>90928</xdr:rowOff>
    </xdr:from>
    <xdr:to>
      <xdr:col>40</xdr:col>
      <xdr:colOff>115445</xdr:colOff>
      <xdr:row>81</xdr:row>
      <xdr:rowOff>61541</xdr:rowOff>
    </xdr:to>
    <xdr:sp macro="" textlink="">
      <xdr:nvSpPr>
        <xdr:cNvPr id="51" name="TextBox 8">
          <a:extLst>
            <a:ext uri="{FF2B5EF4-FFF2-40B4-BE49-F238E27FC236}">
              <a16:creationId xmlns:a16="http://schemas.microsoft.com/office/drawing/2014/main" id="{99638D9D-A905-3830-5F2B-A78067889723}"/>
            </a:ext>
          </a:extLst>
        </xdr:cNvPr>
        <xdr:cNvSpPr txBox="1"/>
      </xdr:nvSpPr>
      <xdr:spPr>
        <a:xfrm>
          <a:off x="19055874" y="14392232"/>
          <a:ext cx="5355223" cy="1323439"/>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3200" b="1">
              <a:solidFill>
                <a:srgbClr val="FFC000"/>
              </a:solidFill>
              <a:latin typeface="Poppins" panose="020B0502040204020203" pitchFamily="2" charset="0"/>
              <a:cs typeface="Poppins" panose="020B0502040204020203" pitchFamily="2" charset="0"/>
            </a:rPr>
            <a:t>The most successful Team</a:t>
          </a:r>
        </a:p>
      </xdr:txBody>
    </xdr:sp>
    <xdr:clientData/>
  </xdr:twoCellAnchor>
  <xdr:twoCellAnchor>
    <xdr:from>
      <xdr:col>13</xdr:col>
      <xdr:colOff>268709</xdr:colOff>
      <xdr:row>74</xdr:row>
      <xdr:rowOff>50067</xdr:rowOff>
    </xdr:from>
    <xdr:to>
      <xdr:col>27</xdr:col>
      <xdr:colOff>165652</xdr:colOff>
      <xdr:row>81</xdr:row>
      <xdr:rowOff>20680</xdr:rowOff>
    </xdr:to>
    <xdr:sp macro="" textlink="">
      <xdr:nvSpPr>
        <xdr:cNvPr id="52" name="TextBox 8">
          <a:extLst>
            <a:ext uri="{FF2B5EF4-FFF2-40B4-BE49-F238E27FC236}">
              <a16:creationId xmlns:a16="http://schemas.microsoft.com/office/drawing/2014/main" id="{9DC490F1-6927-DE3E-8CF2-914B65388643}"/>
            </a:ext>
          </a:extLst>
        </xdr:cNvPr>
        <xdr:cNvSpPr txBox="1"/>
      </xdr:nvSpPr>
      <xdr:spPr>
        <a:xfrm>
          <a:off x="8164796" y="14351371"/>
          <a:ext cx="8400421" cy="1323439"/>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3200" b="1">
              <a:solidFill>
                <a:srgbClr val="FFC000"/>
              </a:solidFill>
              <a:latin typeface="Poppins" panose="020B0502040204020203" pitchFamily="2" charset="0"/>
              <a:cs typeface="Poppins" panose="020B0502040204020203" pitchFamily="2" charset="0"/>
            </a:rPr>
            <a:t>The team with the highest number of winning per season</a:t>
          </a:r>
        </a:p>
      </xdr:txBody>
    </xdr:sp>
    <xdr:clientData/>
  </xdr:twoCellAnchor>
  <xdr:twoCellAnchor>
    <xdr:from>
      <xdr:col>0</xdr:col>
      <xdr:colOff>0</xdr:colOff>
      <xdr:row>74</xdr:row>
      <xdr:rowOff>9206</xdr:rowOff>
    </xdr:from>
    <xdr:to>
      <xdr:col>9</xdr:col>
      <xdr:colOff>207617</xdr:colOff>
      <xdr:row>80</xdr:row>
      <xdr:rowOff>173079</xdr:rowOff>
    </xdr:to>
    <xdr:sp macro="" textlink="">
      <xdr:nvSpPr>
        <xdr:cNvPr id="53" name="TextBox 8">
          <a:extLst>
            <a:ext uri="{FF2B5EF4-FFF2-40B4-BE49-F238E27FC236}">
              <a16:creationId xmlns:a16="http://schemas.microsoft.com/office/drawing/2014/main" id="{7B2836E4-D527-4F85-0A3C-D76EE386E79E}"/>
            </a:ext>
          </a:extLst>
        </xdr:cNvPr>
        <xdr:cNvSpPr txBox="1"/>
      </xdr:nvSpPr>
      <xdr:spPr>
        <a:xfrm>
          <a:off x="0" y="14310510"/>
          <a:ext cx="5674139" cy="1323439"/>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3200" b="1">
              <a:solidFill>
                <a:srgbClr val="FFC000"/>
              </a:solidFill>
              <a:latin typeface="Poppins" panose="020B0502040204020203" pitchFamily="2" charset="0"/>
              <a:cs typeface="Poppins" panose="020B0502040204020203" pitchFamily="2" charset="0"/>
            </a:rPr>
            <a:t>The team with the highest number of winning per season</a:t>
          </a:r>
        </a:p>
      </xdr:txBody>
    </xdr:sp>
    <xdr:clientData/>
  </xdr:twoCellAnchor>
  <xdr:twoCellAnchor>
    <xdr:from>
      <xdr:col>17</xdr:col>
      <xdr:colOff>55218</xdr:colOff>
      <xdr:row>37</xdr:row>
      <xdr:rowOff>36813</xdr:rowOff>
    </xdr:from>
    <xdr:to>
      <xdr:col>27</xdr:col>
      <xdr:colOff>220870</xdr:colOff>
      <xdr:row>44</xdr:row>
      <xdr:rowOff>7426</xdr:rowOff>
    </xdr:to>
    <xdr:sp macro="" textlink="">
      <xdr:nvSpPr>
        <xdr:cNvPr id="54" name="TextBox 8">
          <a:extLst>
            <a:ext uri="{FF2B5EF4-FFF2-40B4-BE49-F238E27FC236}">
              <a16:creationId xmlns:a16="http://schemas.microsoft.com/office/drawing/2014/main" id="{CF5FAF93-B606-EDE4-495D-03EEC24CFD83}"/>
            </a:ext>
          </a:extLst>
        </xdr:cNvPr>
        <xdr:cNvSpPr txBox="1"/>
      </xdr:nvSpPr>
      <xdr:spPr>
        <a:xfrm>
          <a:off x="10380870" y="7187465"/>
          <a:ext cx="6239565" cy="1323439"/>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3200" b="1">
              <a:solidFill>
                <a:srgbClr val="FFC000"/>
              </a:solidFill>
              <a:latin typeface="Poppins" panose="020B0502040204020203" pitchFamily="2" charset="0"/>
              <a:cs typeface="Poppins" panose="020B0502040204020203" pitchFamily="2" charset="0"/>
            </a:rPr>
            <a:t>Top 10 Best players of the match</a:t>
          </a:r>
        </a:p>
      </xdr:txBody>
    </xdr:sp>
    <xdr:clientData/>
  </xdr:twoCellAnchor>
  <xdr:twoCellAnchor>
    <xdr:from>
      <xdr:col>30</xdr:col>
      <xdr:colOff>373270</xdr:colOff>
      <xdr:row>36</xdr:row>
      <xdr:rowOff>182863</xdr:rowOff>
    </xdr:from>
    <xdr:to>
      <xdr:col>40</xdr:col>
      <xdr:colOff>538922</xdr:colOff>
      <xdr:row>43</xdr:row>
      <xdr:rowOff>153476</xdr:rowOff>
    </xdr:to>
    <xdr:sp macro="" textlink="">
      <xdr:nvSpPr>
        <xdr:cNvPr id="55" name="TextBox 8">
          <a:extLst>
            <a:ext uri="{FF2B5EF4-FFF2-40B4-BE49-F238E27FC236}">
              <a16:creationId xmlns:a16="http://schemas.microsoft.com/office/drawing/2014/main" id="{64C0E6D7-27C8-4A09-E9A0-A3BCBCEB0409}"/>
            </a:ext>
          </a:extLst>
        </xdr:cNvPr>
        <xdr:cNvSpPr txBox="1"/>
      </xdr:nvSpPr>
      <xdr:spPr>
        <a:xfrm>
          <a:off x="18595009" y="7140254"/>
          <a:ext cx="6239565" cy="1323439"/>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3200" b="1">
              <a:solidFill>
                <a:srgbClr val="FFC000"/>
              </a:solidFill>
              <a:latin typeface="Poppins" panose="020B0502040204020203" pitchFamily="2" charset="0"/>
              <a:cs typeface="Poppins" panose="020B0502040204020203" pitchFamily="2" charset="0"/>
            </a:rPr>
            <a:t>Factors that affect Team</a:t>
          </a:r>
          <a:r>
            <a:rPr lang="en-US" sz="3200" b="1" baseline="0">
              <a:solidFill>
                <a:srgbClr val="FFC000"/>
              </a:solidFill>
              <a:latin typeface="Poppins" panose="020B0502040204020203" pitchFamily="2" charset="0"/>
              <a:cs typeface="Poppins" panose="020B0502040204020203" pitchFamily="2" charset="0"/>
            </a:rPr>
            <a:t> Performance</a:t>
          </a:r>
          <a:endParaRPr lang="en-US" sz="3200" b="1">
            <a:solidFill>
              <a:srgbClr val="FFC000"/>
            </a:solidFill>
            <a:latin typeface="Poppins" panose="020B0502040204020203" pitchFamily="2" charset="0"/>
            <a:cs typeface="Poppins" panose="020B0502040204020203" pitchFamily="2" charset="0"/>
          </a:endParaRPr>
        </a:p>
      </xdr:txBody>
    </xdr:sp>
    <xdr:clientData/>
  </xdr:twoCellAnchor>
  <xdr:twoCellAnchor>
    <xdr:from>
      <xdr:col>29</xdr:col>
      <xdr:colOff>166759</xdr:colOff>
      <xdr:row>27</xdr:row>
      <xdr:rowOff>114394</xdr:rowOff>
    </xdr:from>
    <xdr:to>
      <xdr:col>40</xdr:col>
      <xdr:colOff>496957</xdr:colOff>
      <xdr:row>34</xdr:row>
      <xdr:rowOff>82826</xdr:rowOff>
    </xdr:to>
    <xdr:sp macro="" textlink="">
      <xdr:nvSpPr>
        <xdr:cNvPr id="56" name="TextBox 8">
          <a:extLst>
            <a:ext uri="{FF2B5EF4-FFF2-40B4-BE49-F238E27FC236}">
              <a16:creationId xmlns:a16="http://schemas.microsoft.com/office/drawing/2014/main" id="{AFAEB229-888C-BE82-6227-5A89D9F953D9}"/>
            </a:ext>
          </a:extLst>
        </xdr:cNvPr>
        <xdr:cNvSpPr txBox="1"/>
      </xdr:nvSpPr>
      <xdr:spPr>
        <a:xfrm>
          <a:off x="17781107" y="5332437"/>
          <a:ext cx="7011502" cy="1321259"/>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3200" b="1">
              <a:solidFill>
                <a:srgbClr val="FFC000"/>
              </a:solidFill>
              <a:latin typeface="Poppins" panose="020B0502040204020203" pitchFamily="2" charset="0"/>
              <a:cs typeface="Poppins" panose="020B0502040204020203" pitchFamily="2" charset="0"/>
            </a:rPr>
            <a:t>THE SPARKS FOUNDATION </a:t>
          </a:r>
        </a:p>
        <a:p>
          <a:r>
            <a:rPr lang="en-US" sz="3200" b="1">
              <a:solidFill>
                <a:srgbClr val="FFC000"/>
              </a:solidFill>
              <a:latin typeface="Poppins" panose="020B0502040204020203" pitchFamily="2" charset="0"/>
              <a:cs typeface="Poppins" panose="020B0502040204020203" pitchFamily="2" charset="0"/>
            </a:rPr>
            <a:t>GRIP INTERNSHIP</a:t>
          </a:r>
        </a:p>
      </xdr:txBody>
    </xdr:sp>
    <xdr:clientData/>
  </xdr:twoCellAnchor>
  <xdr:twoCellAnchor editAs="oneCell">
    <xdr:from>
      <xdr:col>26</xdr:col>
      <xdr:colOff>136992</xdr:colOff>
      <xdr:row>27</xdr:row>
      <xdr:rowOff>46549</xdr:rowOff>
    </xdr:from>
    <xdr:to>
      <xdr:col>28</xdr:col>
      <xdr:colOff>287339</xdr:colOff>
      <xdr:row>34</xdr:row>
      <xdr:rowOff>161914</xdr:rowOff>
    </xdr:to>
    <xdr:pic>
      <xdr:nvPicPr>
        <xdr:cNvPr id="57" name="Picture 56">
          <a:extLst>
            <a:ext uri="{FF2B5EF4-FFF2-40B4-BE49-F238E27FC236}">
              <a16:creationId xmlns:a16="http://schemas.microsoft.com/office/drawing/2014/main" id="{86681770-FDA1-4C5F-92F0-DDDBA6FEB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5929166" y="5264592"/>
          <a:ext cx="1365130" cy="1468192"/>
        </a:xfrm>
        <a:prstGeom prst="rect">
          <a:avLst/>
        </a:prstGeom>
        <a:ln>
          <a:noFill/>
        </a:ln>
        <a:effectLst>
          <a:softEdge rad="112500"/>
        </a:effectLst>
      </xdr:spPr>
    </xdr:pic>
    <xdr:clientData/>
  </xdr:twoCellAnchor>
  <xdr:twoCellAnchor>
    <xdr:from>
      <xdr:col>10</xdr:col>
      <xdr:colOff>374377</xdr:colOff>
      <xdr:row>38</xdr:row>
      <xdr:rowOff>73533</xdr:rowOff>
    </xdr:from>
    <xdr:to>
      <xdr:col>22</xdr:col>
      <xdr:colOff>97183</xdr:colOff>
      <xdr:row>42</xdr:row>
      <xdr:rowOff>8375</xdr:rowOff>
    </xdr:to>
    <xdr:sp macro="" textlink="">
      <xdr:nvSpPr>
        <xdr:cNvPr id="58" name="TextBox 8">
          <a:extLst>
            <a:ext uri="{FF2B5EF4-FFF2-40B4-BE49-F238E27FC236}">
              <a16:creationId xmlns:a16="http://schemas.microsoft.com/office/drawing/2014/main" id="{B2B1CAE3-8629-DE83-24BB-D1281F5C9AAA}"/>
            </a:ext>
          </a:extLst>
        </xdr:cNvPr>
        <xdr:cNvSpPr txBox="1"/>
      </xdr:nvSpPr>
      <xdr:spPr>
        <a:xfrm>
          <a:off x="6448290" y="7417446"/>
          <a:ext cx="7011502" cy="70788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3200" b="1">
              <a:solidFill>
                <a:srgbClr val="FFC000"/>
              </a:solidFill>
              <a:latin typeface="Poppins" panose="020B0502040204020203" pitchFamily="2" charset="0"/>
              <a:cs typeface="Poppins" panose="020B0502040204020203" pitchFamily="2" charset="0"/>
            </a:rPr>
            <a:t>VENU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298450</xdr:colOff>
      <xdr:row>2</xdr:row>
      <xdr:rowOff>0</xdr:rowOff>
    </xdr:from>
    <xdr:to>
      <xdr:col>17</xdr:col>
      <xdr:colOff>990600</xdr:colOff>
      <xdr:row>15</xdr:row>
      <xdr:rowOff>130175</xdr:rowOff>
    </xdr:to>
    <mc:AlternateContent xmlns:mc="http://schemas.openxmlformats.org/markup-compatibility/2006">
      <mc:Choice xmlns:a14="http://schemas.microsoft.com/office/drawing/2010/main" Requires="a14">
        <xdr:graphicFrame macro="">
          <xdr:nvGraphicFramePr>
            <xdr:cNvPr id="3" name="venue">
              <a:extLst>
                <a:ext uri="{FF2B5EF4-FFF2-40B4-BE49-F238E27FC236}">
                  <a16:creationId xmlns:a16="http://schemas.microsoft.com/office/drawing/2014/main" id="{D5FBA945-86F5-1BD0-5D8F-37E89E9A0B24}"/>
                </a:ext>
              </a:extLst>
            </xdr:cNvPr>
            <xdr:cNvGraphicFramePr/>
          </xdr:nvGraphicFramePr>
          <xdr:xfrm>
            <a:off x="0" y="0"/>
            <a:ext cx="0" cy="0"/>
          </xdr:xfrm>
          <a:graphic>
            <a:graphicData uri="http://schemas.microsoft.com/office/drawing/2010/slicer">
              <sle:slicer xmlns:sle="http://schemas.microsoft.com/office/drawing/2010/slicer" name="venue"/>
            </a:graphicData>
          </a:graphic>
        </xdr:graphicFrame>
      </mc:Choice>
      <mc:Fallback>
        <xdr:sp macro="" textlink="">
          <xdr:nvSpPr>
            <xdr:cNvPr id="0" name=""/>
            <xdr:cNvSpPr>
              <a:spLocks noTextEdit="1"/>
            </xdr:cNvSpPr>
          </xdr:nvSpPr>
          <xdr:spPr>
            <a:xfrm>
              <a:off x="21399500" y="368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08000</xdr:colOff>
      <xdr:row>4</xdr:row>
      <xdr:rowOff>101600</xdr:rowOff>
    </xdr:from>
    <xdr:to>
      <xdr:col>16</xdr:col>
      <xdr:colOff>311150</xdr:colOff>
      <xdr:row>19</xdr:row>
      <xdr:rowOff>82550</xdr:rowOff>
    </xdr:to>
    <xdr:graphicFrame macro="">
      <xdr:nvGraphicFramePr>
        <xdr:cNvPr id="4" name="Chart 3">
          <a:extLst>
            <a:ext uri="{FF2B5EF4-FFF2-40B4-BE49-F238E27FC236}">
              <a16:creationId xmlns:a16="http://schemas.microsoft.com/office/drawing/2014/main" id="{C21B4416-A2A8-6C38-5427-5E64358109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52425</xdr:colOff>
      <xdr:row>3</xdr:row>
      <xdr:rowOff>127000</xdr:rowOff>
    </xdr:from>
    <xdr:to>
      <xdr:col>13</xdr:col>
      <xdr:colOff>927100</xdr:colOff>
      <xdr:row>18</xdr:row>
      <xdr:rowOff>107950</xdr:rowOff>
    </xdr:to>
    <xdr:graphicFrame macro="">
      <xdr:nvGraphicFramePr>
        <xdr:cNvPr id="5" name="Chart 4">
          <a:extLst>
            <a:ext uri="{FF2B5EF4-FFF2-40B4-BE49-F238E27FC236}">
              <a16:creationId xmlns:a16="http://schemas.microsoft.com/office/drawing/2014/main" id="{CBE46F50-D93C-BA8F-7FDD-F196FD1DDD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7875</xdr:colOff>
      <xdr:row>6</xdr:row>
      <xdr:rowOff>114300</xdr:rowOff>
    </xdr:from>
    <xdr:to>
      <xdr:col>10</xdr:col>
      <xdr:colOff>307975</xdr:colOff>
      <xdr:row>18</xdr:row>
      <xdr:rowOff>177800</xdr:rowOff>
    </xdr:to>
    <xdr:graphicFrame macro="">
      <xdr:nvGraphicFramePr>
        <xdr:cNvPr id="8" name="Chart 7">
          <a:extLst>
            <a:ext uri="{FF2B5EF4-FFF2-40B4-BE49-F238E27FC236}">
              <a16:creationId xmlns:a16="http://schemas.microsoft.com/office/drawing/2014/main" id="{A08834B8-473B-EFDC-F57C-9827BC7CC3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08050</xdr:colOff>
      <xdr:row>3</xdr:row>
      <xdr:rowOff>12700</xdr:rowOff>
    </xdr:from>
    <xdr:to>
      <xdr:col>6</xdr:col>
      <xdr:colOff>1073150</xdr:colOff>
      <xdr:row>17</xdr:row>
      <xdr:rowOff>177800</xdr:rowOff>
    </xdr:to>
    <xdr:graphicFrame macro="">
      <xdr:nvGraphicFramePr>
        <xdr:cNvPr id="9" name="Chart 8">
          <a:extLst>
            <a:ext uri="{FF2B5EF4-FFF2-40B4-BE49-F238E27FC236}">
              <a16:creationId xmlns:a16="http://schemas.microsoft.com/office/drawing/2014/main" id="{C6DE8CF6-7F5C-128E-C4DE-D532317000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625</xdr:colOff>
      <xdr:row>3</xdr:row>
      <xdr:rowOff>114300</xdr:rowOff>
    </xdr:from>
    <xdr:to>
      <xdr:col>3</xdr:col>
      <xdr:colOff>339725</xdr:colOff>
      <xdr:row>18</xdr:row>
      <xdr:rowOff>95250</xdr:rowOff>
    </xdr:to>
    <xdr:graphicFrame macro="">
      <xdr:nvGraphicFramePr>
        <xdr:cNvPr id="11" name="Chart 10">
          <a:extLst>
            <a:ext uri="{FF2B5EF4-FFF2-40B4-BE49-F238E27FC236}">
              <a16:creationId xmlns:a16="http://schemas.microsoft.com/office/drawing/2014/main" id="{E8987E54-760A-1261-931F-818411774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907.722756828705" createdVersion="8" refreshedVersion="8" minRefreshableVersion="3" recordCount="756" xr:uid="{7500CE4C-9CAF-4A44-8485-083E16F73A00}">
  <cacheSource type="worksheet">
    <worksheetSource ref="A1:AM757" sheet="matches (3)"/>
  </cacheSource>
  <cacheFields count="39">
    <cacheField name="id" numFmtId="0">
      <sharedItems containsSemiMixedTypes="0" containsString="0" containsNumber="1" containsInteger="1" minValue="1" maxValue="11415"/>
    </cacheField>
    <cacheField name="season" numFmtId="0">
      <sharedItems containsSemiMixedTypes="0" containsString="0" containsNumber="1" containsInteger="1" minValue="2008" maxValue="2019" count="12">
        <n v="2017"/>
        <n v="2008"/>
        <n v="2009"/>
        <n v="2010"/>
        <n v="2011"/>
        <n v="2012"/>
        <n v="2013"/>
        <n v="2014"/>
        <n v="2015"/>
        <n v="2016"/>
        <n v="2018"/>
        <n v="2019"/>
      </sharedItems>
    </cacheField>
    <cacheField name="city" numFmtId="0">
      <sharedItems count="33">
        <s v="Hyderabad"/>
        <s v="Pune"/>
        <s v="Rajkot"/>
        <s v="Indore"/>
        <s v="Bangalore"/>
        <s v="Mumbai"/>
        <s v="Kolkata"/>
        <s v="Delhi"/>
        <s v="Chandigarh"/>
        <s v="Kanpur"/>
        <s v="Jaipur"/>
        <s v="Chennai"/>
        <s v="Cape Town"/>
        <s v="Port Elizabeth"/>
        <s v="Durban"/>
        <s v="Centurion"/>
        <s v="East London"/>
        <s v="Johannesburg"/>
        <s v="Kimberley"/>
        <s v="Bloemfontein"/>
        <s v="Ahmedabad"/>
        <s v="Cuttack"/>
        <s v="Nagpur"/>
        <s v="Dharamsala"/>
        <s v="Kochi"/>
        <s v="Visakhapatnam"/>
        <s v="Raipur"/>
        <s v="Ranchi"/>
        <s v="Abu Dhabi"/>
        <s v="Sharjah"/>
        <s v=""/>
        <s v="Mohali"/>
        <s v="Bengaluru"/>
      </sharedItems>
    </cacheField>
    <cacheField name="date" numFmtId="14">
      <sharedItems containsNonDate="0" containsDate="1" containsString="0" containsBlank="1" minDate="2008-04-18T00:00:00" maxDate="2019-12-06T00:00:00"/>
    </cacheField>
    <cacheField name="team1" numFmtId="0">
      <sharedItems count="15">
        <s v="Sunrisers Hyderabad"/>
        <s v="Mumbai Indians"/>
        <s v="Gujarat Lions"/>
        <s v="Rising Pune Supergiant"/>
        <s v="Royal Challengers Bangalore"/>
        <s v="Kolkata Knight Riders"/>
        <s v="Delhi Daredevils"/>
        <s v="Kings XI Punjab"/>
        <s v="Chennai Super Kings"/>
        <s v="Rajasthan Royals"/>
        <s v="Deccan Chargers"/>
        <s v="Kochi Tuskers Kerala"/>
        <s v="Pune Warriors"/>
        <s v="Rising Pune Supergiants"/>
        <s v="Delhi Capitals"/>
      </sharedItems>
    </cacheField>
    <cacheField name="team2" numFmtId="0">
      <sharedItems/>
    </cacheField>
    <cacheField name="toss_winner" numFmtId="0">
      <sharedItems/>
    </cacheField>
    <cacheField name="toss_decision" numFmtId="0">
      <sharedItems/>
    </cacheField>
    <cacheField name="result" numFmtId="0">
      <sharedItems/>
    </cacheField>
    <cacheField name="dl_applied" numFmtId="0">
      <sharedItems containsSemiMixedTypes="0" containsString="0" containsNumber="1" containsInteger="1" minValue="0" maxValue="1"/>
    </cacheField>
    <cacheField name="winner" numFmtId="0">
      <sharedItems count="16">
        <s v="Sunrisers Hyderabad"/>
        <s v="Rising Pune Supergiant"/>
        <s v="Kolkata Knight Riders"/>
        <s v="Kings XI Punjab"/>
        <s v="Royal Challengers Bangalore"/>
        <s v="Mumbai Indians"/>
        <s v="Delhi Daredevils"/>
        <s v="Gujarat Lions"/>
        <s v="Chennai Super Kings"/>
        <s v="Rajasthan Royals"/>
        <s v="Deccan Chargers"/>
        <s v="Pune Warriors"/>
        <s v="Kochi Tuskers Kerala"/>
        <s v=""/>
        <s v="Rising Pune Supergiants"/>
        <s v="Delhi Capitals"/>
      </sharedItems>
    </cacheField>
    <cacheField name="win_by_runs" numFmtId="0">
      <sharedItems containsSemiMixedTypes="0" containsString="0" containsNumber="1" containsInteger="1" minValue="0" maxValue="146"/>
    </cacheField>
    <cacheField name="win_by_wickets" numFmtId="0">
      <sharedItems containsSemiMixedTypes="0" containsString="0" containsNumber="1" containsInteger="1" minValue="0" maxValue="10"/>
    </cacheField>
    <cacheField name="player_of_match" numFmtId="0">
      <sharedItems count="227">
        <s v="Yuvraj Singh"/>
        <s v="SPD Smith"/>
        <s v="CA Lynn"/>
        <s v="GJ Maxwell"/>
        <s v="KM Jadhav"/>
        <s v="Rashid Khan"/>
        <s v="N Rana"/>
        <s v="AR Patel"/>
        <s v="SV Samson"/>
        <s v="JJ Bumrah"/>
        <s v="SP Narine"/>
        <s v="KA Pollard"/>
        <s v="AJ Tye"/>
        <s v="RV Uthappa"/>
        <s v="CJ Anderson"/>
        <s v="BA Stokes"/>
        <s v="NM Coulter-Nile"/>
        <s v="B Kumar"/>
        <s v="CH Gayle"/>
        <s v="KS Williamson"/>
        <s v="JC Buttler"/>
        <s v="SK Raina"/>
        <s v="MJ McClenaghan"/>
        <s v="MS Dhoni"/>
        <s v="HM Amla"/>
        <s v="G Gambhir"/>
        <s v="LH Ferguson"/>
        <s v="KH Pandya"/>
        <s v="Sandeep Sharma"/>
        <s v="DA Warner"/>
        <s v="RG Sharma"/>
        <s v="Mohammed Shami"/>
        <s v="RA Tripathi"/>
        <s v="RR Pant"/>
        <s v="JD Unadkat"/>
        <s v="LMP Simmons"/>
        <s v="DR Smith"/>
        <s v="S Dhawan"/>
        <s v="MM Sharma"/>
        <s v="SS Iyer"/>
        <s v="WP Saha"/>
        <s v="KK Nair"/>
        <s v="Mohammed Siraj"/>
        <s v="AT Rayudu"/>
        <s v="HV Patel"/>
        <s v="Washington Sundar"/>
        <s v="KV Sharma"/>
        <s v="BB McCullum"/>
        <s v="MEK Hussey"/>
        <s v="MF Maharoof"/>
        <s v="MV Boucher"/>
        <s v="DJ Hussey"/>
        <s v="SR Watson"/>
        <s v="V Sehwag"/>
        <s v="ML Hayden"/>
        <s v="YK Pathan"/>
        <s v="KC Sangakkara"/>
        <s v="JDP Oram"/>
        <s v="AC Gilchrist"/>
        <s v="SM Katich"/>
        <s v="ST Jayasuriya"/>
        <s v="GD McGrath"/>
        <s v="SE Marsh"/>
        <s v="SA Asnodkar"/>
        <s v="R Vinay Kumar"/>
        <s v="IK Pathan"/>
        <s v="SM Pollock"/>
        <s v="Sohail Tanvir"/>
        <s v="S Sreesanth"/>
        <s v="A Nehra"/>
        <s v="SC Ganguly"/>
        <s v="CRD Fernando"/>
        <s v="L Balaji"/>
        <s v="Shoaib Akhtar"/>
        <s v="A Mishra"/>
        <s v="DPMD Jayawardene"/>
        <s v="GC Smith"/>
        <s v="DJ Bravo"/>
        <s v="M Ntini"/>
        <s v="SP Goswami"/>
        <s v="A Kumble"/>
        <s v="KD Karthik"/>
        <s v="JA Morkel"/>
        <s v="P Kumar"/>
        <s v="Umar Gul"/>
        <s v="SR Tendulkar"/>
        <s v="R Dravid"/>
        <s v="DL Vettori"/>
        <s v="RP Singh"/>
        <s v="M Muralitharan"/>
        <s v="AB de Villiers"/>
        <s v="RS Bopara"/>
        <s v="PP Ojha"/>
        <s v="TM Dilshan"/>
        <s v="HH Gibbs"/>
        <s v="DP Nannes"/>
        <s v="JP Duminy"/>
        <s v="SB Jakati"/>
        <s v="JH Kallis"/>
        <s v="A Singh"/>
        <s v="S Badrinath"/>
        <s v="LRPL Taylor"/>
        <s v="Harbhajan Singh"/>
        <s v="R Bhatia"/>
        <s v="SK Warne"/>
        <s v="B Lee"/>
        <s v="BJ Hodge"/>
        <s v="LR Shukla"/>
        <s v="MK Pandey"/>
        <s v="AD Mathews"/>
        <s v="MK Tiwary"/>
        <s v="WPUJC Vaas"/>
        <s v="A Symonds"/>
        <s v="AA Jhunjhunwala"/>
        <s v="J Theron"/>
        <s v="AC Voges"/>
        <s v="NV Ojha"/>
        <s v="SL Malinga"/>
        <s v="M Vijay"/>
        <s v="KP Pietersen"/>
        <s v="PD Collingwood"/>
        <s v="MJ Lumb"/>
        <s v="TL Suman"/>
        <s v="RJ Harris"/>
        <s v="PP Chawla"/>
        <s v="Harmeet Singh"/>
        <s v="R Ashwin"/>
        <s v="R McLaren"/>
        <s v="M Kartik"/>
        <s v="DE Bollinger"/>
        <s v="S Anirudha"/>
        <s v="SK Trivedi"/>
        <s v="SB Wagh"/>
        <s v="PC Valthaty"/>
        <s v="MD Mishra"/>
        <s v="DW Steyn"/>
        <s v="S Sohal"/>
        <s v="MM Patel"/>
        <s v="V Kohli"/>
        <s v="I Sharma"/>
        <s v="J Botha"/>
        <s v="Iqbal Abdulla"/>
        <s v="P Parameswaran"/>
        <s v="R Sharma"/>
        <s v="MR Marsh"/>
        <s v="BA Bhatt"/>
        <s v="S Aravind"/>
        <s v=""/>
        <s v="JEC Franklin"/>
        <s v="RE Levi"/>
        <s v="AM Rahane"/>
        <s v="RA Jadeja"/>
        <s v="MN Samuels"/>
        <s v="M Morkel"/>
        <s v="F du Plessis"/>
        <s v="AD Mascarenhas"/>
        <s v="Shakib Al Hasan"/>
        <s v="JD Ryder"/>
        <s v="S Nadeem"/>
        <s v="KMDN Kulasekara"/>
        <s v="CL White"/>
        <s v="Mandeep Singh"/>
        <s v="P Negi"/>
        <s v="Azhar Mahmood"/>
        <s v="BW Hilfenhaus"/>
        <s v="A Chandila"/>
        <s v="UT Yadav"/>
        <s v="MS Bisla"/>
        <s v="M Vohra"/>
        <s v="GH Vihari"/>
        <s v="AJ Finch"/>
        <s v="JP Faulkner"/>
        <s v="MS Gony"/>
        <s v="DA Miller"/>
        <s v="DJG Sammy"/>
        <s v="MG Johnson"/>
        <s v="KK Cooper"/>
        <s v="PA Patel"/>
        <s v="AP Tare"/>
        <s v="LJ Wright"/>
        <s v="YS Chahal"/>
        <s v="PV Tambe"/>
        <s v="DJ Hooda"/>
        <s v="GJ Bailey"/>
        <s v="AD Russell"/>
        <s v="MA Agarwal"/>
        <s v="MA Starc"/>
        <s v="VR Aaron"/>
        <s v="TA Boult"/>
        <s v="EJG Morgan"/>
        <s v="HH Pandya"/>
        <s v="MC Henriques"/>
        <s v="Z Khan"/>
        <s v="Q de Kock"/>
        <s v="Mustafizur Rahman"/>
        <s v="SA Yadav"/>
        <s v="AB Dinda"/>
        <s v="CH Morris"/>
        <s v="CR Brathwaite"/>
        <s v="MP Stoinis"/>
        <s v="A Zampa"/>
        <s v="BCJ Cutting"/>
        <s v="KL Rahul"/>
        <s v="SW Billings"/>
        <s v="JJ Roy"/>
        <s v="B Stanlake"/>
        <s v="J Archer"/>
        <s v="AS Rajpoot"/>
        <s v="TG Southee"/>
        <s v="AS Yadav"/>
        <s v="M Ur Rahman"/>
        <s v="Ishan Kishan"/>
        <s v="Kuldeep Yadav"/>
        <s v="S Gopal"/>
        <s v="L Ngidi"/>
        <s v="P Shaw"/>
        <s v="J Bairstow"/>
        <s v="S Curran"/>
        <s v="A Joseph"/>
        <s v="K Rabada"/>
        <s v="H Gurney"/>
        <s v="DL Chahar"/>
        <s v="Imran Tahir"/>
        <s v="K Paul"/>
        <s v="K Ahmed"/>
        <s v="S Gill"/>
        <s v="S Hetmyer"/>
      </sharedItems>
    </cacheField>
    <cacheField name="venue" numFmtId="0">
      <sharedItems count="41">
        <s v="Rajiv Gandhi International Stadium, Uppal"/>
        <s v="Maharashtra Cricket Association Stadium"/>
        <s v="Saurashtra Cricket Association Stadium"/>
        <s v="Holkar Cricket Stadium"/>
        <s v="M Chinnaswamy Stadium"/>
        <s v="Wankhede Stadium"/>
        <s v="Eden Gardens"/>
        <s v="Feroz Shah Kotla"/>
        <s v="Punjab Cricket Association IS Bindra Stadium, Mohali"/>
        <s v="Green Park"/>
        <s v="Punjab Cricket Association Stadium, Mohali"/>
        <s v="Sawai Mansingh Stadium"/>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Dr. Y.S. Rajasekhara Reddy ACA-VDCA Cricket Stadium"/>
        <s v="Subrata Roy Sahara Stadium"/>
        <s v="Shaheed Veer Narayan Singh International Stadium"/>
        <s v="JSCA International Stadium Complex"/>
        <s v="Sheikh Zayed Stadium"/>
        <s v="Sharjah Cricket Stadium"/>
        <s v="Dubai International Cricket Stadium"/>
        <s v="M. A. Chidambaram Stadium"/>
        <s v="Feroz Shah Kotla Ground"/>
        <s v="M. Chinnaswamy Stadium"/>
        <s v="Rajiv Gandhi Intl. Cricket Stadium"/>
        <s v="IS Bindra Stadium"/>
        <s v="ACA-VDCA Stadium"/>
      </sharedItems>
    </cacheField>
    <cacheField name="umpire1" numFmtId="0">
      <sharedItems/>
    </cacheField>
    <cacheField name="umpire2" numFmtId="0">
      <sharedItems/>
    </cacheField>
    <cacheField name="umpire3" numFmtId="0">
      <sharedItems/>
    </cacheField>
    <cacheField name="match_id" numFmtId="0">
      <sharedItems containsSemiMixedTypes="0" containsString="0" containsNumber="1" containsInteger="1" minValue="1" maxValue="4"/>
    </cacheField>
    <cacheField name="inning" numFmtId="0">
      <sharedItems containsSemiMixedTypes="0" containsString="0" containsNumber="1" containsInteger="1" minValue="1" maxValue="2"/>
    </cacheField>
    <cacheField name="batting_team" numFmtId="0">
      <sharedItems/>
    </cacheField>
    <cacheField name="bowling_team" numFmtId="0">
      <sharedItems/>
    </cacheField>
    <cacheField name="over" numFmtId="0">
      <sharedItems containsSemiMixedTypes="0" containsString="0" containsNumber="1" containsInteger="1" minValue="1" maxValue="20"/>
    </cacheField>
    <cacheField name="ball" numFmtId="0">
      <sharedItems containsSemiMixedTypes="0" containsString="0" containsNumber="1" containsInteger="1" minValue="1" maxValue="8"/>
    </cacheField>
    <cacheField name="batsman" numFmtId="0">
      <sharedItems/>
    </cacheField>
    <cacheField name="non_striker" numFmtId="0">
      <sharedItems/>
    </cacheField>
    <cacheField name="bowler" numFmtId="0">
      <sharedItems/>
    </cacheField>
    <cacheField name="is_super_over" numFmtId="0">
      <sharedItems containsSemiMixedTypes="0" containsString="0" containsNumber="1" containsInteger="1" minValue="0" maxValue="0"/>
    </cacheField>
    <cacheField name="wide_runs" numFmtId="0">
      <sharedItems containsSemiMixedTypes="0" containsString="0" containsNumber="1" containsInteger="1" minValue="0" maxValue="5"/>
    </cacheField>
    <cacheField name="bye_runs" numFmtId="0">
      <sharedItems containsSemiMixedTypes="0" containsString="0" containsNumber="1" containsInteger="1" minValue="0" maxValue="4"/>
    </cacheField>
    <cacheField name="legbye_runs" numFmtId="0">
      <sharedItems containsSemiMixedTypes="0" containsString="0" containsNumber="1" containsInteger="1" minValue="0" maxValue="1"/>
    </cacheField>
    <cacheField name="noball_runs" numFmtId="0">
      <sharedItems containsSemiMixedTypes="0" containsString="0" containsNumber="1" containsInteger="1" minValue="0" maxValue="1"/>
    </cacheField>
    <cacheField name="penalty_runs" numFmtId="0">
      <sharedItems containsSemiMixedTypes="0" containsString="0" containsNumber="1" containsInteger="1" minValue="0" maxValue="0"/>
    </cacheField>
    <cacheField name="batsman_runs" numFmtId="0">
      <sharedItems containsSemiMixedTypes="0" containsString="0" containsNumber="1" containsInteger="1" minValue="0" maxValue="6"/>
    </cacheField>
    <cacheField name="extra_runs" numFmtId="0">
      <sharedItems containsSemiMixedTypes="0" containsString="0" containsNumber="1" containsInteger="1" minValue="0" maxValue="5"/>
    </cacheField>
    <cacheField name="total_runs" numFmtId="0">
      <sharedItems containsSemiMixedTypes="0" containsString="0" containsNumber="1" containsInteger="1" minValue="0" maxValue="6"/>
    </cacheField>
    <cacheField name="player_dismissed" numFmtId="0">
      <sharedItems/>
    </cacheField>
    <cacheField name="dismissal_kind" numFmtId="0">
      <sharedItems/>
    </cacheField>
    <cacheField name="fielder" numFmtId="0">
      <sharedItems/>
    </cacheField>
  </cacheFields>
  <extLst>
    <ext xmlns:x14="http://schemas.microsoft.com/office/spreadsheetml/2009/9/main" uri="{725AE2AE-9491-48be-B2B4-4EB974FC3084}">
      <x14:pivotCacheDefinition pivotCacheId="10849825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6">
  <r>
    <n v="1"/>
    <x v="0"/>
    <x v="0"/>
    <d v="2017-04-05T00:00:00"/>
    <x v="0"/>
    <s v="Royal Challengers Bangalore"/>
    <s v="Royal Challengers Bangalore"/>
    <s v="field"/>
    <s v="normal"/>
    <n v="0"/>
    <x v="0"/>
    <n v="35"/>
    <n v="0"/>
    <x v="0"/>
    <x v="0"/>
    <s v="AY Dandekar"/>
    <s v="NJ Llong"/>
    <s v=""/>
    <n v="1"/>
    <n v="1"/>
    <s v="Sunrisers Hyderabad"/>
    <s v="Royal Challengers Bangalore"/>
    <n v="1"/>
    <n v="1"/>
    <s v="DA Warner"/>
    <s v="S Dhawan"/>
    <s v="TS Mills"/>
    <n v="0"/>
    <n v="0"/>
    <n v="0"/>
    <n v="0"/>
    <n v="0"/>
    <n v="0"/>
    <n v="0"/>
    <n v="0"/>
    <n v="0"/>
    <s v=""/>
    <s v=""/>
    <s v=""/>
  </r>
  <r>
    <n v="2"/>
    <x v="0"/>
    <x v="1"/>
    <d v="2017-04-06T00:00:00"/>
    <x v="1"/>
    <s v="Rising Pune Supergiant"/>
    <s v="Rising Pune Supergiant"/>
    <s v="field"/>
    <s v="normal"/>
    <n v="0"/>
    <x v="1"/>
    <n v="0"/>
    <n v="7"/>
    <x v="1"/>
    <x v="1"/>
    <s v="A Nand Kishore"/>
    <s v="S Ravi"/>
    <s v=""/>
    <n v="1"/>
    <n v="1"/>
    <s v="Sunrisers Hyderabad"/>
    <s v="Royal Challengers Bangalore"/>
    <n v="1"/>
    <n v="2"/>
    <s v="DA Warner"/>
    <s v="S Dhawan"/>
    <s v="TS Mills"/>
    <n v="0"/>
    <n v="0"/>
    <n v="0"/>
    <n v="0"/>
    <n v="0"/>
    <n v="0"/>
    <n v="0"/>
    <n v="0"/>
    <n v="0"/>
    <s v=""/>
    <s v=""/>
    <s v=""/>
  </r>
  <r>
    <n v="3"/>
    <x v="0"/>
    <x v="2"/>
    <d v="2017-04-07T00:00:00"/>
    <x v="2"/>
    <s v="Kolkata Knight Riders"/>
    <s v="Kolkata Knight Riders"/>
    <s v="field"/>
    <s v="normal"/>
    <n v="0"/>
    <x v="2"/>
    <n v="0"/>
    <n v="10"/>
    <x v="2"/>
    <x v="2"/>
    <s v="Nitin Menon"/>
    <s v="CK Nandan"/>
    <s v=""/>
    <n v="1"/>
    <n v="1"/>
    <s v="Sunrisers Hyderabad"/>
    <s v="Royal Challengers Bangalore"/>
    <n v="1"/>
    <n v="3"/>
    <s v="DA Warner"/>
    <s v="S Dhawan"/>
    <s v="TS Mills"/>
    <n v="0"/>
    <n v="0"/>
    <n v="0"/>
    <n v="0"/>
    <n v="0"/>
    <n v="0"/>
    <n v="4"/>
    <n v="0"/>
    <n v="4"/>
    <s v=""/>
    <s v=""/>
    <s v=""/>
  </r>
  <r>
    <n v="4"/>
    <x v="0"/>
    <x v="3"/>
    <d v="2017-04-08T00:00:00"/>
    <x v="3"/>
    <s v="Kings XI Punjab"/>
    <s v="Kings XI Punjab"/>
    <s v="field"/>
    <s v="normal"/>
    <n v="0"/>
    <x v="3"/>
    <n v="0"/>
    <n v="6"/>
    <x v="3"/>
    <x v="3"/>
    <s v="AK Chaudhary"/>
    <s v="C Shamshuddin"/>
    <s v=""/>
    <n v="1"/>
    <n v="1"/>
    <s v="Sunrisers Hyderabad"/>
    <s v="Royal Challengers Bangalore"/>
    <n v="1"/>
    <n v="4"/>
    <s v="DA Warner"/>
    <s v="S Dhawan"/>
    <s v="TS Mills"/>
    <n v="0"/>
    <n v="0"/>
    <n v="0"/>
    <n v="0"/>
    <n v="0"/>
    <n v="0"/>
    <n v="0"/>
    <n v="0"/>
    <n v="0"/>
    <s v=""/>
    <s v=""/>
    <s v=""/>
  </r>
  <r>
    <n v="5"/>
    <x v="0"/>
    <x v="4"/>
    <d v="2017-04-08T00:00:00"/>
    <x v="4"/>
    <s v="Delhi Daredevils"/>
    <s v="Royal Challengers Bangalore"/>
    <s v="bat"/>
    <s v="normal"/>
    <n v="0"/>
    <x v="4"/>
    <n v="15"/>
    <n v="0"/>
    <x v="4"/>
    <x v="4"/>
    <s v=""/>
    <s v=""/>
    <s v=""/>
    <n v="1"/>
    <n v="1"/>
    <s v="Sunrisers Hyderabad"/>
    <s v="Royal Challengers Bangalore"/>
    <n v="1"/>
    <n v="5"/>
    <s v="DA Warner"/>
    <s v="S Dhawan"/>
    <s v="TS Mills"/>
    <n v="0"/>
    <n v="2"/>
    <n v="0"/>
    <n v="0"/>
    <n v="0"/>
    <n v="0"/>
    <n v="0"/>
    <n v="2"/>
    <n v="2"/>
    <s v=""/>
    <s v=""/>
    <s v=""/>
  </r>
  <r>
    <n v="6"/>
    <x v="0"/>
    <x v="0"/>
    <d v="2017-04-09T00:00:00"/>
    <x v="2"/>
    <s v="Sunrisers Hyderabad"/>
    <s v="Sunrisers Hyderabad"/>
    <s v="field"/>
    <s v="normal"/>
    <n v="0"/>
    <x v="0"/>
    <n v="0"/>
    <n v="9"/>
    <x v="5"/>
    <x v="0"/>
    <s v="A Deshmukh"/>
    <s v="NJ Llong"/>
    <s v=""/>
    <n v="1"/>
    <n v="1"/>
    <s v="Sunrisers Hyderabad"/>
    <s v="Royal Challengers Bangalore"/>
    <n v="1"/>
    <n v="6"/>
    <s v="S Dhawan"/>
    <s v="DA Warner"/>
    <s v="TS Mills"/>
    <n v="0"/>
    <n v="0"/>
    <n v="0"/>
    <n v="0"/>
    <n v="0"/>
    <n v="0"/>
    <n v="0"/>
    <n v="0"/>
    <n v="0"/>
    <s v=""/>
    <s v=""/>
    <s v=""/>
  </r>
  <r>
    <n v="7"/>
    <x v="0"/>
    <x v="5"/>
    <d v="2017-04-09T00:00:00"/>
    <x v="5"/>
    <s v="Mumbai Indians"/>
    <s v="Mumbai Indians"/>
    <s v="field"/>
    <s v="normal"/>
    <n v="0"/>
    <x v="5"/>
    <n v="0"/>
    <n v="4"/>
    <x v="6"/>
    <x v="5"/>
    <s v="Nitin Menon"/>
    <s v="CK Nandan"/>
    <s v=""/>
    <n v="1"/>
    <n v="1"/>
    <s v="Sunrisers Hyderabad"/>
    <s v="Royal Challengers Bangalore"/>
    <n v="1"/>
    <n v="7"/>
    <s v="S Dhawan"/>
    <s v="DA Warner"/>
    <s v="TS Mills"/>
    <n v="0"/>
    <n v="0"/>
    <n v="0"/>
    <n v="1"/>
    <n v="0"/>
    <n v="0"/>
    <n v="0"/>
    <n v="1"/>
    <n v="1"/>
    <s v=""/>
    <s v=""/>
    <s v=""/>
  </r>
  <r>
    <n v="8"/>
    <x v="0"/>
    <x v="3"/>
    <d v="2017-04-10T00:00:00"/>
    <x v="4"/>
    <s v="Kings XI Punjab"/>
    <s v="Royal Challengers Bangalore"/>
    <s v="bat"/>
    <s v="normal"/>
    <n v="0"/>
    <x v="3"/>
    <n v="0"/>
    <n v="8"/>
    <x v="7"/>
    <x v="3"/>
    <s v="AK Chaudhary"/>
    <s v="C Shamshuddin"/>
    <s v=""/>
    <n v="1"/>
    <n v="1"/>
    <s v="Sunrisers Hyderabad"/>
    <s v="Royal Challengers Bangalore"/>
    <n v="2"/>
    <n v="1"/>
    <s v="S Dhawan"/>
    <s v="DA Warner"/>
    <s v="A Choudhary"/>
    <n v="0"/>
    <n v="0"/>
    <n v="0"/>
    <n v="0"/>
    <n v="0"/>
    <n v="0"/>
    <n v="1"/>
    <n v="0"/>
    <n v="1"/>
    <s v=""/>
    <s v=""/>
    <s v=""/>
  </r>
  <r>
    <n v="9"/>
    <x v="0"/>
    <x v="1"/>
    <d v="2017-04-11T00:00:00"/>
    <x v="6"/>
    <s v="Rising Pune Supergiant"/>
    <s v="Rising Pune Supergiant"/>
    <s v="field"/>
    <s v="normal"/>
    <n v="0"/>
    <x v="6"/>
    <n v="97"/>
    <n v="0"/>
    <x v="8"/>
    <x v="1"/>
    <s v="AY Dandekar"/>
    <s v="S Ravi"/>
    <s v=""/>
    <n v="1"/>
    <n v="1"/>
    <s v="Sunrisers Hyderabad"/>
    <s v="Royal Challengers Bangalore"/>
    <n v="2"/>
    <n v="2"/>
    <s v="DA Warner"/>
    <s v="S Dhawan"/>
    <s v="A Choudhary"/>
    <n v="0"/>
    <n v="0"/>
    <n v="0"/>
    <n v="0"/>
    <n v="0"/>
    <n v="0"/>
    <n v="4"/>
    <n v="0"/>
    <n v="4"/>
    <s v=""/>
    <s v=""/>
    <s v=""/>
  </r>
  <r>
    <n v="10"/>
    <x v="0"/>
    <x v="5"/>
    <d v="2017-04-12T00:00:00"/>
    <x v="0"/>
    <s v="Mumbai Indians"/>
    <s v="Mumbai Indians"/>
    <s v="field"/>
    <s v="normal"/>
    <n v="0"/>
    <x v="5"/>
    <n v="0"/>
    <n v="4"/>
    <x v="9"/>
    <x v="5"/>
    <s v="Nitin Menon"/>
    <s v="CK Nandan"/>
    <s v=""/>
    <n v="1"/>
    <n v="1"/>
    <s v="Sunrisers Hyderabad"/>
    <s v="Royal Challengers Bangalore"/>
    <n v="2"/>
    <n v="3"/>
    <s v="DA Warner"/>
    <s v="S Dhawan"/>
    <s v="A Choudhary"/>
    <n v="0"/>
    <n v="0"/>
    <n v="0"/>
    <n v="0"/>
    <n v="1"/>
    <n v="0"/>
    <n v="0"/>
    <n v="1"/>
    <n v="1"/>
    <s v=""/>
    <s v=""/>
    <s v=""/>
  </r>
  <r>
    <n v="11"/>
    <x v="0"/>
    <x v="6"/>
    <d v="2017-04-13T00:00:00"/>
    <x v="7"/>
    <s v="Kolkata Knight Riders"/>
    <s v="Kolkata Knight Riders"/>
    <s v="field"/>
    <s v="normal"/>
    <n v="0"/>
    <x v="2"/>
    <n v="0"/>
    <n v="8"/>
    <x v="10"/>
    <x v="6"/>
    <s v="A Deshmukh"/>
    <s v="NJ Llong"/>
    <s v=""/>
    <n v="1"/>
    <n v="1"/>
    <s v="Sunrisers Hyderabad"/>
    <s v="Royal Challengers Bangalore"/>
    <n v="2"/>
    <n v="4"/>
    <s v="DA Warner"/>
    <s v="S Dhawan"/>
    <s v="A Choudhary"/>
    <n v="0"/>
    <n v="0"/>
    <n v="0"/>
    <n v="0"/>
    <n v="0"/>
    <n v="0"/>
    <n v="6"/>
    <n v="0"/>
    <n v="6"/>
    <s v=""/>
    <s v=""/>
    <s v=""/>
  </r>
  <r>
    <n v="12"/>
    <x v="0"/>
    <x v="4"/>
    <d v="2017-04-14T00:00:00"/>
    <x v="4"/>
    <s v="Mumbai Indians"/>
    <s v="Mumbai Indians"/>
    <s v="field"/>
    <s v="normal"/>
    <n v="0"/>
    <x v="5"/>
    <n v="0"/>
    <n v="4"/>
    <x v="11"/>
    <x v="4"/>
    <s v="KN Ananthapadmanabhan"/>
    <s v="AK Chaudhary"/>
    <s v=""/>
    <n v="1"/>
    <n v="1"/>
    <s v="Sunrisers Hyderabad"/>
    <s v="Royal Challengers Bangalore"/>
    <n v="2"/>
    <n v="5"/>
    <s v="DA Warner"/>
    <s v="S Dhawan"/>
    <s v="A Choudhary"/>
    <n v="0"/>
    <n v="0"/>
    <n v="0"/>
    <n v="0"/>
    <n v="0"/>
    <n v="0"/>
    <n v="0"/>
    <n v="0"/>
    <n v="0"/>
    <s v="DA Warner"/>
    <s v="caught"/>
    <s v="Mandeep Singh"/>
  </r>
  <r>
    <n v="13"/>
    <x v="0"/>
    <x v="2"/>
    <d v="2017-04-14T00:00:00"/>
    <x v="3"/>
    <s v="Gujarat Lions"/>
    <s v="Gujarat Lions"/>
    <s v="field"/>
    <s v="normal"/>
    <n v="0"/>
    <x v="7"/>
    <n v="0"/>
    <n v="7"/>
    <x v="12"/>
    <x v="2"/>
    <s v="A Nand Kishore"/>
    <s v="S Ravi"/>
    <s v=""/>
    <n v="1"/>
    <n v="1"/>
    <s v="Sunrisers Hyderabad"/>
    <s v="Royal Challengers Bangalore"/>
    <n v="2"/>
    <n v="6"/>
    <s v="MC Henriques"/>
    <s v="S Dhawan"/>
    <s v="A Choudhary"/>
    <n v="0"/>
    <n v="0"/>
    <n v="0"/>
    <n v="0"/>
    <n v="0"/>
    <n v="0"/>
    <n v="0"/>
    <n v="0"/>
    <n v="0"/>
    <s v=""/>
    <s v=""/>
    <s v=""/>
  </r>
  <r>
    <n v="14"/>
    <x v="0"/>
    <x v="6"/>
    <d v="2017-04-15T00:00:00"/>
    <x v="5"/>
    <s v="Sunrisers Hyderabad"/>
    <s v="Sunrisers Hyderabad"/>
    <s v="field"/>
    <s v="normal"/>
    <n v="0"/>
    <x v="2"/>
    <n v="17"/>
    <n v="0"/>
    <x v="13"/>
    <x v="6"/>
    <s v="AY Dandekar"/>
    <s v="NJ Llong"/>
    <s v=""/>
    <n v="1"/>
    <n v="1"/>
    <s v="Sunrisers Hyderabad"/>
    <s v="Royal Challengers Bangalore"/>
    <n v="2"/>
    <n v="7"/>
    <s v="MC Henriques"/>
    <s v="S Dhawan"/>
    <s v="A Choudhary"/>
    <n v="0"/>
    <n v="0"/>
    <n v="0"/>
    <n v="0"/>
    <n v="0"/>
    <n v="0"/>
    <n v="4"/>
    <n v="0"/>
    <n v="4"/>
    <s v=""/>
    <s v=""/>
    <s v=""/>
  </r>
  <r>
    <n v="15"/>
    <x v="0"/>
    <x v="7"/>
    <d v="2017-04-15T00:00:00"/>
    <x v="6"/>
    <s v="Kings XI Punjab"/>
    <s v="Delhi Daredevils"/>
    <s v="bat"/>
    <s v="normal"/>
    <n v="0"/>
    <x v="6"/>
    <n v="51"/>
    <n v="0"/>
    <x v="14"/>
    <x v="7"/>
    <s v="YC Barde"/>
    <s v="Nitin Menon"/>
    <s v=""/>
    <n v="1"/>
    <n v="1"/>
    <s v="Sunrisers Hyderabad"/>
    <s v="Royal Challengers Bangalore"/>
    <n v="3"/>
    <n v="1"/>
    <s v="S Dhawan"/>
    <s v="MC Henriques"/>
    <s v="TS Mills"/>
    <n v="0"/>
    <n v="0"/>
    <n v="0"/>
    <n v="0"/>
    <n v="0"/>
    <n v="0"/>
    <n v="1"/>
    <n v="0"/>
    <n v="1"/>
    <s v=""/>
    <s v=""/>
    <s v=""/>
  </r>
  <r>
    <n v="16"/>
    <x v="0"/>
    <x v="5"/>
    <d v="2017-04-16T00:00:00"/>
    <x v="2"/>
    <s v="Mumbai Indians"/>
    <s v="Mumbai Indians"/>
    <s v="field"/>
    <s v="normal"/>
    <n v="0"/>
    <x v="5"/>
    <n v="0"/>
    <n v="6"/>
    <x v="6"/>
    <x v="5"/>
    <s v="A Nand Kishore"/>
    <s v="S Ravi"/>
    <s v=""/>
    <n v="1"/>
    <n v="1"/>
    <s v="Sunrisers Hyderabad"/>
    <s v="Royal Challengers Bangalore"/>
    <n v="3"/>
    <n v="2"/>
    <s v="MC Henriques"/>
    <s v="S Dhawan"/>
    <s v="TS Mills"/>
    <n v="0"/>
    <n v="0"/>
    <n v="0"/>
    <n v="0"/>
    <n v="0"/>
    <n v="0"/>
    <n v="0"/>
    <n v="0"/>
    <n v="0"/>
    <s v=""/>
    <s v=""/>
    <s v=""/>
  </r>
  <r>
    <n v="17"/>
    <x v="0"/>
    <x v="4"/>
    <d v="2017-04-16T00:00:00"/>
    <x v="3"/>
    <s v="Royal Challengers Bangalore"/>
    <s v="Royal Challengers Bangalore"/>
    <s v="field"/>
    <s v="normal"/>
    <n v="0"/>
    <x v="1"/>
    <n v="27"/>
    <n v="0"/>
    <x v="15"/>
    <x v="4"/>
    <s v="KN Ananthapadmanabhan"/>
    <s v="C Shamshuddin"/>
    <s v=""/>
    <n v="1"/>
    <n v="1"/>
    <s v="Sunrisers Hyderabad"/>
    <s v="Royal Challengers Bangalore"/>
    <n v="3"/>
    <n v="3"/>
    <s v="MC Henriques"/>
    <s v="S Dhawan"/>
    <s v="TS Mills"/>
    <n v="0"/>
    <n v="0"/>
    <n v="0"/>
    <n v="0"/>
    <n v="0"/>
    <n v="0"/>
    <n v="0"/>
    <n v="0"/>
    <n v="0"/>
    <s v=""/>
    <s v=""/>
    <s v=""/>
  </r>
  <r>
    <n v="18"/>
    <x v="0"/>
    <x v="7"/>
    <d v="2017-04-17T00:00:00"/>
    <x v="6"/>
    <s v="Kolkata Knight Riders"/>
    <s v="Delhi Daredevils"/>
    <s v="bat"/>
    <s v="normal"/>
    <n v="0"/>
    <x v="2"/>
    <n v="0"/>
    <n v="4"/>
    <x v="16"/>
    <x v="7"/>
    <s v="Nitin Menon"/>
    <s v="CK Nandan"/>
    <s v=""/>
    <n v="1"/>
    <n v="1"/>
    <s v="Sunrisers Hyderabad"/>
    <s v="Royal Challengers Bangalore"/>
    <n v="3"/>
    <n v="4"/>
    <s v="MC Henriques"/>
    <s v="S Dhawan"/>
    <s v="TS Mills"/>
    <n v="0"/>
    <n v="0"/>
    <n v="0"/>
    <n v="0"/>
    <n v="0"/>
    <n v="0"/>
    <n v="3"/>
    <n v="0"/>
    <n v="3"/>
    <s v=""/>
    <s v=""/>
    <s v=""/>
  </r>
  <r>
    <n v="19"/>
    <x v="0"/>
    <x v="0"/>
    <d v="2017-04-17T00:00:00"/>
    <x v="0"/>
    <s v="Kings XI Punjab"/>
    <s v="Kings XI Punjab"/>
    <s v="field"/>
    <s v="normal"/>
    <n v="0"/>
    <x v="0"/>
    <n v="5"/>
    <n v="0"/>
    <x v="17"/>
    <x v="0"/>
    <s v="AY Dandekar"/>
    <s v="A Deshmukh"/>
    <s v=""/>
    <n v="1"/>
    <n v="1"/>
    <s v="Sunrisers Hyderabad"/>
    <s v="Royal Challengers Bangalore"/>
    <n v="3"/>
    <n v="5"/>
    <s v="S Dhawan"/>
    <s v="MC Henriques"/>
    <s v="TS Mills"/>
    <n v="0"/>
    <n v="0"/>
    <n v="0"/>
    <n v="0"/>
    <n v="0"/>
    <n v="0"/>
    <n v="1"/>
    <n v="0"/>
    <n v="1"/>
    <s v=""/>
    <s v=""/>
    <s v=""/>
  </r>
  <r>
    <n v="20"/>
    <x v="0"/>
    <x v="2"/>
    <d v="2017-04-18T00:00:00"/>
    <x v="4"/>
    <s v="Gujarat Lions"/>
    <s v="Gujarat Lions"/>
    <s v="field"/>
    <s v="normal"/>
    <n v="0"/>
    <x v="4"/>
    <n v="21"/>
    <n v="0"/>
    <x v="18"/>
    <x v="2"/>
    <s v="S Ravi"/>
    <s v="VK Sharma"/>
    <s v=""/>
    <n v="1"/>
    <n v="1"/>
    <s v="Sunrisers Hyderabad"/>
    <s v="Royal Challengers Bangalore"/>
    <n v="3"/>
    <n v="6"/>
    <s v="MC Henriques"/>
    <s v="S Dhawan"/>
    <s v="TS Mills"/>
    <n v="0"/>
    <n v="0"/>
    <n v="0"/>
    <n v="0"/>
    <n v="0"/>
    <n v="0"/>
    <n v="1"/>
    <n v="0"/>
    <n v="1"/>
    <s v=""/>
    <s v=""/>
    <s v=""/>
  </r>
  <r>
    <n v="21"/>
    <x v="0"/>
    <x v="0"/>
    <d v="2017-04-19T00:00:00"/>
    <x v="0"/>
    <s v="Delhi Daredevils"/>
    <s v="Sunrisers Hyderabad"/>
    <s v="bat"/>
    <s v="normal"/>
    <n v="0"/>
    <x v="0"/>
    <n v="15"/>
    <n v="0"/>
    <x v="19"/>
    <x v="0"/>
    <s v="CB Gaffaney"/>
    <s v="NJ Llong"/>
    <s v=""/>
    <n v="1"/>
    <n v="1"/>
    <s v="Sunrisers Hyderabad"/>
    <s v="Royal Challengers Bangalore"/>
    <n v="4"/>
    <n v="1"/>
    <s v="MC Henriques"/>
    <s v="S Dhawan"/>
    <s v="YS Chahal"/>
    <n v="0"/>
    <n v="0"/>
    <n v="0"/>
    <n v="0"/>
    <n v="0"/>
    <n v="0"/>
    <n v="0"/>
    <n v="0"/>
    <n v="0"/>
    <s v=""/>
    <s v=""/>
    <s v=""/>
  </r>
  <r>
    <n v="22"/>
    <x v="0"/>
    <x v="3"/>
    <d v="2017-04-20T00:00:00"/>
    <x v="7"/>
    <s v="Mumbai Indians"/>
    <s v="Mumbai Indians"/>
    <s v="field"/>
    <s v="normal"/>
    <n v="0"/>
    <x v="5"/>
    <n v="0"/>
    <n v="8"/>
    <x v="20"/>
    <x v="3"/>
    <s v="M Erasmus"/>
    <s v="C Shamshuddin"/>
    <s v=""/>
    <n v="1"/>
    <n v="1"/>
    <s v="Sunrisers Hyderabad"/>
    <s v="Royal Challengers Bangalore"/>
    <n v="4"/>
    <n v="2"/>
    <s v="MC Henriques"/>
    <s v="S Dhawan"/>
    <s v="YS Chahal"/>
    <n v="0"/>
    <n v="0"/>
    <n v="0"/>
    <n v="0"/>
    <n v="0"/>
    <n v="0"/>
    <n v="1"/>
    <n v="0"/>
    <n v="1"/>
    <s v=""/>
    <s v=""/>
    <s v=""/>
  </r>
  <r>
    <n v="23"/>
    <x v="0"/>
    <x v="6"/>
    <d v="2017-04-21T00:00:00"/>
    <x v="5"/>
    <s v="Gujarat Lions"/>
    <s v="Gujarat Lions"/>
    <s v="field"/>
    <s v="normal"/>
    <n v="0"/>
    <x v="7"/>
    <n v="0"/>
    <n v="4"/>
    <x v="21"/>
    <x v="6"/>
    <s v="CB Gaffaney"/>
    <s v="Nitin Menon"/>
    <s v=""/>
    <n v="1"/>
    <n v="1"/>
    <s v="Sunrisers Hyderabad"/>
    <s v="Royal Challengers Bangalore"/>
    <n v="4"/>
    <n v="3"/>
    <s v="S Dhawan"/>
    <s v="MC Henriques"/>
    <s v="YS Chahal"/>
    <n v="0"/>
    <n v="0"/>
    <n v="0"/>
    <n v="0"/>
    <n v="0"/>
    <n v="0"/>
    <n v="0"/>
    <n v="0"/>
    <n v="0"/>
    <s v=""/>
    <s v=""/>
    <s v=""/>
  </r>
  <r>
    <n v="24"/>
    <x v="0"/>
    <x v="5"/>
    <d v="2017-04-22T00:00:00"/>
    <x v="1"/>
    <s v="Delhi Daredevils"/>
    <s v="Delhi Daredevils"/>
    <s v="field"/>
    <s v="normal"/>
    <n v="0"/>
    <x v="5"/>
    <n v="14"/>
    <n v="0"/>
    <x v="22"/>
    <x v="5"/>
    <s v="A Nand Kishore"/>
    <s v="S Ravi"/>
    <s v=""/>
    <n v="1"/>
    <n v="1"/>
    <s v="Sunrisers Hyderabad"/>
    <s v="Royal Challengers Bangalore"/>
    <n v="4"/>
    <n v="4"/>
    <s v="S Dhawan"/>
    <s v="MC Henriques"/>
    <s v="YS Chahal"/>
    <n v="0"/>
    <n v="0"/>
    <n v="0"/>
    <n v="0"/>
    <n v="0"/>
    <n v="0"/>
    <n v="1"/>
    <n v="0"/>
    <n v="1"/>
    <s v=""/>
    <s v=""/>
    <s v=""/>
  </r>
  <r>
    <n v="25"/>
    <x v="0"/>
    <x v="1"/>
    <d v="2017-04-22T00:00:00"/>
    <x v="0"/>
    <s v="Rising Pune Supergiant"/>
    <s v="Rising Pune Supergiant"/>
    <s v="field"/>
    <s v="normal"/>
    <n v="0"/>
    <x v="1"/>
    <n v="0"/>
    <n v="6"/>
    <x v="23"/>
    <x v="1"/>
    <s v="AY Dandekar"/>
    <s v="A Deshmukh"/>
    <s v=""/>
    <n v="1"/>
    <n v="1"/>
    <s v="Sunrisers Hyderabad"/>
    <s v="Royal Challengers Bangalore"/>
    <n v="4"/>
    <n v="5"/>
    <s v="MC Henriques"/>
    <s v="S Dhawan"/>
    <s v="YS Chahal"/>
    <n v="0"/>
    <n v="0"/>
    <n v="0"/>
    <n v="0"/>
    <n v="0"/>
    <n v="0"/>
    <n v="1"/>
    <n v="0"/>
    <n v="1"/>
    <s v=""/>
    <s v=""/>
    <s v=""/>
  </r>
  <r>
    <n v="26"/>
    <x v="0"/>
    <x v="2"/>
    <d v="2017-04-23T00:00:00"/>
    <x v="7"/>
    <s v="Gujarat Lions"/>
    <s v="Gujarat Lions"/>
    <s v="field"/>
    <s v="normal"/>
    <n v="0"/>
    <x v="3"/>
    <n v="26"/>
    <n v="0"/>
    <x v="24"/>
    <x v="2"/>
    <s v="AK Chaudhary"/>
    <s v="M Erasmus"/>
    <s v=""/>
    <n v="1"/>
    <n v="1"/>
    <s v="Sunrisers Hyderabad"/>
    <s v="Royal Challengers Bangalore"/>
    <n v="4"/>
    <n v="6"/>
    <s v="S Dhawan"/>
    <s v="MC Henriques"/>
    <s v="YS Chahal"/>
    <n v="0"/>
    <n v="0"/>
    <n v="0"/>
    <n v="0"/>
    <n v="0"/>
    <n v="0"/>
    <n v="1"/>
    <n v="0"/>
    <n v="1"/>
    <s v=""/>
    <s v=""/>
    <s v=""/>
  </r>
  <r>
    <n v="27"/>
    <x v="0"/>
    <x v="6"/>
    <d v="2017-04-23T00:00:00"/>
    <x v="5"/>
    <s v="Royal Challengers Bangalore"/>
    <s v="Royal Challengers Bangalore"/>
    <s v="field"/>
    <s v="normal"/>
    <n v="0"/>
    <x v="2"/>
    <n v="82"/>
    <n v="0"/>
    <x v="16"/>
    <x v="6"/>
    <s v="CB Gaffaney"/>
    <s v="CK Nandan"/>
    <s v=""/>
    <n v="1"/>
    <n v="1"/>
    <s v="Sunrisers Hyderabad"/>
    <s v="Royal Challengers Bangalore"/>
    <n v="5"/>
    <n v="1"/>
    <s v="S Dhawan"/>
    <s v="MC Henriques"/>
    <s v="S Aravind"/>
    <n v="0"/>
    <n v="0"/>
    <n v="0"/>
    <n v="0"/>
    <n v="0"/>
    <n v="0"/>
    <n v="1"/>
    <n v="0"/>
    <n v="1"/>
    <s v=""/>
    <s v=""/>
    <s v=""/>
  </r>
  <r>
    <n v="28"/>
    <x v="0"/>
    <x v="5"/>
    <d v="2017-04-24T00:00:00"/>
    <x v="3"/>
    <s v="Mumbai Indians"/>
    <s v="Mumbai Indians"/>
    <s v="field"/>
    <s v="normal"/>
    <n v="0"/>
    <x v="1"/>
    <n v="3"/>
    <n v="0"/>
    <x v="15"/>
    <x v="5"/>
    <s v="A Nand Kishore"/>
    <s v="S Ravi"/>
    <s v=""/>
    <n v="1"/>
    <n v="1"/>
    <s v="Sunrisers Hyderabad"/>
    <s v="Royal Challengers Bangalore"/>
    <n v="5"/>
    <n v="2"/>
    <s v="MC Henriques"/>
    <s v="S Dhawan"/>
    <s v="S Aravind"/>
    <n v="0"/>
    <n v="0"/>
    <n v="0"/>
    <n v="0"/>
    <n v="0"/>
    <n v="0"/>
    <n v="1"/>
    <n v="0"/>
    <n v="1"/>
    <s v=""/>
    <s v=""/>
    <s v=""/>
  </r>
  <r>
    <n v="29"/>
    <x v="0"/>
    <x v="1"/>
    <d v="2017-04-26T00:00:00"/>
    <x v="3"/>
    <s v="Kolkata Knight Riders"/>
    <s v="Kolkata Knight Riders"/>
    <s v="field"/>
    <s v="normal"/>
    <n v="0"/>
    <x v="2"/>
    <n v="0"/>
    <n v="7"/>
    <x v="13"/>
    <x v="1"/>
    <s v="AY Dandekar"/>
    <s v="NJ Llong"/>
    <s v=""/>
    <n v="1"/>
    <n v="1"/>
    <s v="Sunrisers Hyderabad"/>
    <s v="Royal Challengers Bangalore"/>
    <n v="5"/>
    <n v="3"/>
    <s v="S Dhawan"/>
    <s v="MC Henriques"/>
    <s v="S Aravind"/>
    <n v="0"/>
    <n v="0"/>
    <n v="0"/>
    <n v="0"/>
    <n v="0"/>
    <n v="0"/>
    <n v="1"/>
    <n v="0"/>
    <n v="1"/>
    <s v=""/>
    <s v=""/>
    <s v=""/>
  </r>
  <r>
    <n v="30"/>
    <x v="0"/>
    <x v="4"/>
    <d v="2017-04-27T00:00:00"/>
    <x v="4"/>
    <s v="Gujarat Lions"/>
    <s v="Gujarat Lions"/>
    <s v="field"/>
    <s v="normal"/>
    <n v="0"/>
    <x v="7"/>
    <n v="0"/>
    <n v="7"/>
    <x v="12"/>
    <x v="4"/>
    <s v="AK Chaudhary"/>
    <s v="C Shamshuddin"/>
    <s v=""/>
    <n v="1"/>
    <n v="1"/>
    <s v="Sunrisers Hyderabad"/>
    <s v="Royal Challengers Bangalore"/>
    <n v="5"/>
    <n v="4"/>
    <s v="MC Henriques"/>
    <s v="S Dhawan"/>
    <s v="S Aravind"/>
    <n v="0"/>
    <n v="0"/>
    <n v="0"/>
    <n v="0"/>
    <n v="0"/>
    <n v="0"/>
    <n v="2"/>
    <n v="0"/>
    <n v="2"/>
    <s v=""/>
    <s v=""/>
    <s v=""/>
  </r>
  <r>
    <n v="31"/>
    <x v="0"/>
    <x v="6"/>
    <d v="2017-04-28T00:00:00"/>
    <x v="6"/>
    <s v="Kolkata Knight Riders"/>
    <s v="Kolkata Knight Riders"/>
    <s v="field"/>
    <s v="normal"/>
    <n v="0"/>
    <x v="2"/>
    <n v="0"/>
    <n v="7"/>
    <x v="25"/>
    <x v="6"/>
    <s v="NJ Llong"/>
    <s v="S Ravi"/>
    <s v=""/>
    <n v="1"/>
    <n v="1"/>
    <s v="Sunrisers Hyderabad"/>
    <s v="Royal Challengers Bangalore"/>
    <n v="5"/>
    <n v="5"/>
    <s v="MC Henriques"/>
    <s v="S Dhawan"/>
    <s v="S Aravind"/>
    <n v="0"/>
    <n v="0"/>
    <n v="0"/>
    <n v="0"/>
    <n v="0"/>
    <n v="0"/>
    <n v="4"/>
    <n v="0"/>
    <n v="4"/>
    <s v=""/>
    <s v=""/>
    <s v=""/>
  </r>
  <r>
    <n v="32"/>
    <x v="0"/>
    <x v="8"/>
    <d v="2017-04-28T00:00:00"/>
    <x v="0"/>
    <s v="Kings XI Punjab"/>
    <s v="Kings XI Punjab"/>
    <s v="field"/>
    <s v="normal"/>
    <n v="0"/>
    <x v="0"/>
    <n v="26"/>
    <n v="0"/>
    <x v="5"/>
    <x v="8"/>
    <s v="Nitin Menon"/>
    <s v="CK Nandan"/>
    <s v=""/>
    <n v="1"/>
    <n v="1"/>
    <s v="Sunrisers Hyderabad"/>
    <s v="Royal Challengers Bangalore"/>
    <n v="5"/>
    <n v="6"/>
    <s v="MC Henriques"/>
    <s v="S Dhawan"/>
    <s v="S Aravind"/>
    <n v="0"/>
    <n v="0"/>
    <n v="0"/>
    <n v="0"/>
    <n v="0"/>
    <n v="0"/>
    <n v="0"/>
    <n v="0"/>
    <n v="0"/>
    <s v=""/>
    <s v=""/>
    <s v=""/>
  </r>
  <r>
    <n v="33"/>
    <x v="0"/>
    <x v="1"/>
    <d v="2017-04-29T00:00:00"/>
    <x v="3"/>
    <s v="Royal Challengers Bangalore"/>
    <s v="Royal Challengers Bangalore"/>
    <s v="field"/>
    <s v="normal"/>
    <n v="0"/>
    <x v="1"/>
    <n v="61"/>
    <n v="0"/>
    <x v="26"/>
    <x v="1"/>
    <s v="KN Ananthapadmanabhan"/>
    <s v="M Erasmus"/>
    <s v=""/>
    <n v="1"/>
    <n v="1"/>
    <s v="Sunrisers Hyderabad"/>
    <s v="Royal Challengers Bangalore"/>
    <n v="6"/>
    <n v="1"/>
    <s v="S Dhawan"/>
    <s v="MC Henriques"/>
    <s v="SR Watson"/>
    <n v="0"/>
    <n v="0"/>
    <n v="0"/>
    <n v="0"/>
    <n v="0"/>
    <n v="0"/>
    <n v="4"/>
    <n v="0"/>
    <n v="4"/>
    <s v=""/>
    <s v=""/>
    <s v=""/>
  </r>
  <r>
    <n v="34"/>
    <x v="0"/>
    <x v="2"/>
    <d v="2017-04-29T00:00:00"/>
    <x v="2"/>
    <s v="Mumbai Indians"/>
    <s v="Gujarat Lions"/>
    <s v="bat"/>
    <s v="tie"/>
    <n v="0"/>
    <x v="5"/>
    <n v="0"/>
    <n v="0"/>
    <x v="27"/>
    <x v="2"/>
    <s v="AK Chaudhary"/>
    <s v="CB Gaffaney"/>
    <s v=""/>
    <n v="1"/>
    <n v="1"/>
    <s v="Sunrisers Hyderabad"/>
    <s v="Royal Challengers Bangalore"/>
    <n v="6"/>
    <n v="2"/>
    <s v="S Dhawan"/>
    <s v="MC Henriques"/>
    <s v="SR Watson"/>
    <n v="0"/>
    <n v="0"/>
    <n v="0"/>
    <n v="0"/>
    <n v="0"/>
    <n v="0"/>
    <n v="4"/>
    <n v="0"/>
    <n v="4"/>
    <s v=""/>
    <s v=""/>
    <s v=""/>
  </r>
  <r>
    <n v="35"/>
    <x v="0"/>
    <x v="8"/>
    <d v="2017-04-30T00:00:00"/>
    <x v="6"/>
    <s v="Kings XI Punjab"/>
    <s v="Kings XI Punjab"/>
    <s v="field"/>
    <s v="normal"/>
    <n v="0"/>
    <x v="3"/>
    <n v="0"/>
    <n v="10"/>
    <x v="28"/>
    <x v="8"/>
    <s v="YC Barde"/>
    <s v="CK Nandan"/>
    <s v=""/>
    <n v="1"/>
    <n v="1"/>
    <s v="Sunrisers Hyderabad"/>
    <s v="Royal Challengers Bangalore"/>
    <n v="6"/>
    <n v="3"/>
    <s v="S Dhawan"/>
    <s v="MC Henriques"/>
    <s v="SR Watson"/>
    <n v="0"/>
    <n v="0"/>
    <n v="0"/>
    <n v="0"/>
    <n v="0"/>
    <n v="0"/>
    <n v="0"/>
    <n v="0"/>
    <n v="0"/>
    <s v=""/>
    <s v=""/>
    <s v=""/>
  </r>
  <r>
    <n v="36"/>
    <x v="0"/>
    <x v="0"/>
    <d v="2017-04-30T00:00:00"/>
    <x v="0"/>
    <s v="Kolkata Knight Riders"/>
    <s v="Kolkata Knight Riders"/>
    <s v="field"/>
    <s v="normal"/>
    <n v="0"/>
    <x v="0"/>
    <n v="48"/>
    <n v="0"/>
    <x v="29"/>
    <x v="0"/>
    <s v="AY Dandekar"/>
    <s v="S Ravi"/>
    <s v=""/>
    <n v="1"/>
    <n v="1"/>
    <s v="Sunrisers Hyderabad"/>
    <s v="Royal Challengers Bangalore"/>
    <n v="6"/>
    <n v="4"/>
    <s v="S Dhawan"/>
    <s v="MC Henriques"/>
    <s v="SR Watson"/>
    <n v="0"/>
    <n v="0"/>
    <n v="0"/>
    <n v="0"/>
    <n v="0"/>
    <n v="0"/>
    <n v="4"/>
    <n v="0"/>
    <n v="4"/>
    <s v=""/>
    <s v=""/>
    <s v=""/>
  </r>
  <r>
    <n v="37"/>
    <x v="0"/>
    <x v="5"/>
    <d v="2017-05-01T00:00:00"/>
    <x v="4"/>
    <s v="Mumbai Indians"/>
    <s v="Royal Challengers Bangalore"/>
    <s v="bat"/>
    <s v="normal"/>
    <n v="0"/>
    <x v="5"/>
    <n v="0"/>
    <n v="5"/>
    <x v="30"/>
    <x v="5"/>
    <s v="AK Chaudhary"/>
    <s v="CB Gaffaney"/>
    <s v=""/>
    <n v="1"/>
    <n v="1"/>
    <s v="Sunrisers Hyderabad"/>
    <s v="Royal Challengers Bangalore"/>
    <n v="6"/>
    <n v="5"/>
    <s v="S Dhawan"/>
    <s v="MC Henriques"/>
    <s v="SR Watson"/>
    <n v="0"/>
    <n v="0"/>
    <n v="0"/>
    <n v="0"/>
    <n v="0"/>
    <n v="0"/>
    <n v="4"/>
    <n v="0"/>
    <n v="4"/>
    <s v=""/>
    <s v=""/>
    <s v=""/>
  </r>
  <r>
    <n v="38"/>
    <x v="0"/>
    <x v="1"/>
    <d v="2017-05-01T00:00:00"/>
    <x v="2"/>
    <s v="Rising Pune Supergiant"/>
    <s v="Rising Pune Supergiant"/>
    <s v="field"/>
    <s v="normal"/>
    <n v="0"/>
    <x v="1"/>
    <n v="0"/>
    <n v="5"/>
    <x v="15"/>
    <x v="1"/>
    <s v="M Erasmus"/>
    <s v="C Shamshuddin"/>
    <s v=""/>
    <n v="1"/>
    <n v="1"/>
    <s v="Sunrisers Hyderabad"/>
    <s v="Royal Challengers Bangalore"/>
    <n v="6"/>
    <n v="6"/>
    <s v="S Dhawan"/>
    <s v="MC Henriques"/>
    <s v="SR Watson"/>
    <n v="0"/>
    <n v="0"/>
    <n v="0"/>
    <n v="0"/>
    <n v="0"/>
    <n v="0"/>
    <n v="1"/>
    <n v="0"/>
    <n v="1"/>
    <s v=""/>
    <s v=""/>
    <s v=""/>
  </r>
  <r>
    <n v="39"/>
    <x v="0"/>
    <x v="7"/>
    <d v="2017-05-02T00:00:00"/>
    <x v="0"/>
    <s v="Delhi Daredevils"/>
    <s v="Delhi Daredevils"/>
    <s v="field"/>
    <s v="normal"/>
    <n v="0"/>
    <x v="6"/>
    <n v="0"/>
    <n v="6"/>
    <x v="31"/>
    <x v="7"/>
    <s v="YC Barde"/>
    <s v="Nitin Menon"/>
    <s v=""/>
    <n v="1"/>
    <n v="1"/>
    <s v="Sunrisers Hyderabad"/>
    <s v="Royal Challengers Bangalore"/>
    <n v="7"/>
    <n v="1"/>
    <s v="S Dhawan"/>
    <s v="MC Henriques"/>
    <s v="YS Chahal"/>
    <n v="0"/>
    <n v="0"/>
    <n v="0"/>
    <n v="0"/>
    <n v="0"/>
    <n v="0"/>
    <n v="1"/>
    <n v="0"/>
    <n v="1"/>
    <s v=""/>
    <s v=""/>
    <s v=""/>
  </r>
  <r>
    <n v="40"/>
    <x v="0"/>
    <x v="6"/>
    <d v="2017-05-03T00:00:00"/>
    <x v="5"/>
    <s v="Rising Pune Supergiant"/>
    <s v="Rising Pune Supergiant"/>
    <s v="field"/>
    <s v="normal"/>
    <n v="0"/>
    <x v="1"/>
    <n v="0"/>
    <n v="4"/>
    <x v="32"/>
    <x v="6"/>
    <s v="KN Ananthapadmanabhan"/>
    <s v="A Nand Kishore"/>
    <s v=""/>
    <n v="1"/>
    <n v="1"/>
    <s v="Sunrisers Hyderabad"/>
    <s v="Royal Challengers Bangalore"/>
    <n v="7"/>
    <n v="2"/>
    <s v="MC Henriques"/>
    <s v="S Dhawan"/>
    <s v="YS Chahal"/>
    <n v="0"/>
    <n v="0"/>
    <n v="0"/>
    <n v="0"/>
    <n v="0"/>
    <n v="0"/>
    <n v="0"/>
    <n v="0"/>
    <n v="0"/>
    <s v=""/>
    <s v=""/>
    <s v=""/>
  </r>
  <r>
    <n v="41"/>
    <x v="0"/>
    <x v="7"/>
    <d v="2017-05-04T00:00:00"/>
    <x v="2"/>
    <s v="Delhi Daredevils"/>
    <s v="Delhi Daredevils"/>
    <s v="field"/>
    <s v="normal"/>
    <n v="0"/>
    <x v="6"/>
    <n v="0"/>
    <n v="7"/>
    <x v="33"/>
    <x v="7"/>
    <s v="M Erasmus"/>
    <s v="Nitin Menon"/>
    <s v=""/>
    <n v="1"/>
    <n v="1"/>
    <s v="Sunrisers Hyderabad"/>
    <s v="Royal Challengers Bangalore"/>
    <n v="7"/>
    <n v="3"/>
    <s v="MC Henriques"/>
    <s v="S Dhawan"/>
    <s v="YS Chahal"/>
    <n v="0"/>
    <n v="0"/>
    <n v="0"/>
    <n v="0"/>
    <n v="0"/>
    <n v="0"/>
    <n v="1"/>
    <n v="0"/>
    <n v="1"/>
    <s v=""/>
    <s v=""/>
    <s v=""/>
  </r>
  <r>
    <n v="42"/>
    <x v="0"/>
    <x v="4"/>
    <d v="2017-05-05T00:00:00"/>
    <x v="7"/>
    <s v="Royal Challengers Bangalore"/>
    <s v="Royal Challengers Bangalore"/>
    <s v="field"/>
    <s v="normal"/>
    <n v="0"/>
    <x v="3"/>
    <n v="19"/>
    <n v="0"/>
    <x v="28"/>
    <x v="4"/>
    <s v="CB Gaffaney"/>
    <s v="C Shamshuddin"/>
    <s v=""/>
    <n v="1"/>
    <n v="1"/>
    <s v="Sunrisers Hyderabad"/>
    <s v="Royal Challengers Bangalore"/>
    <n v="7"/>
    <n v="4"/>
    <s v="S Dhawan"/>
    <s v="MC Henriques"/>
    <s v="YS Chahal"/>
    <n v="0"/>
    <n v="0"/>
    <n v="0"/>
    <n v="0"/>
    <n v="0"/>
    <n v="0"/>
    <n v="1"/>
    <n v="0"/>
    <n v="1"/>
    <s v=""/>
    <s v=""/>
    <s v=""/>
  </r>
  <r>
    <n v="43"/>
    <x v="0"/>
    <x v="0"/>
    <d v="2017-05-06T00:00:00"/>
    <x v="3"/>
    <s v="Sunrisers Hyderabad"/>
    <s v="Sunrisers Hyderabad"/>
    <s v="field"/>
    <s v="normal"/>
    <n v="0"/>
    <x v="1"/>
    <n v="12"/>
    <n v="0"/>
    <x v="34"/>
    <x v="0"/>
    <s v="KN Ananthapadmanabhan"/>
    <s v="AK Chaudhary"/>
    <s v=""/>
    <n v="1"/>
    <n v="1"/>
    <s v="Sunrisers Hyderabad"/>
    <s v="Royal Challengers Bangalore"/>
    <n v="7"/>
    <n v="5"/>
    <s v="MC Henriques"/>
    <s v="S Dhawan"/>
    <s v="YS Chahal"/>
    <n v="0"/>
    <n v="0"/>
    <n v="0"/>
    <n v="0"/>
    <n v="0"/>
    <n v="0"/>
    <n v="1"/>
    <n v="0"/>
    <n v="1"/>
    <s v=""/>
    <s v=""/>
    <s v=""/>
  </r>
  <r>
    <n v="44"/>
    <x v="0"/>
    <x v="7"/>
    <d v="2017-05-06T00:00:00"/>
    <x v="1"/>
    <s v="Delhi Daredevils"/>
    <s v="Delhi Daredevils"/>
    <s v="field"/>
    <s v="normal"/>
    <n v="0"/>
    <x v="5"/>
    <n v="146"/>
    <n v="0"/>
    <x v="35"/>
    <x v="7"/>
    <s v="Nitin Menon"/>
    <s v="CK Nandan"/>
    <s v=""/>
    <n v="1"/>
    <n v="1"/>
    <s v="Sunrisers Hyderabad"/>
    <s v="Royal Challengers Bangalore"/>
    <n v="7"/>
    <n v="6"/>
    <s v="S Dhawan"/>
    <s v="MC Henriques"/>
    <s v="YS Chahal"/>
    <n v="0"/>
    <n v="0"/>
    <n v="0"/>
    <n v="0"/>
    <n v="0"/>
    <n v="0"/>
    <n v="1"/>
    <n v="0"/>
    <n v="1"/>
    <s v=""/>
    <s v=""/>
    <s v=""/>
  </r>
  <r>
    <n v="45"/>
    <x v="0"/>
    <x v="4"/>
    <d v="2017-05-07T00:00:00"/>
    <x v="4"/>
    <s v="Kolkata Knight Riders"/>
    <s v="Kolkata Knight Riders"/>
    <s v="field"/>
    <s v="normal"/>
    <n v="0"/>
    <x v="2"/>
    <n v="0"/>
    <n v="6"/>
    <x v="10"/>
    <x v="4"/>
    <s v="AY Dandekar"/>
    <s v="C Shamshuddin"/>
    <s v=""/>
    <n v="1"/>
    <n v="1"/>
    <s v="Sunrisers Hyderabad"/>
    <s v="Royal Challengers Bangalore"/>
    <n v="8"/>
    <n v="1"/>
    <s v="S Dhawan"/>
    <s v="MC Henriques"/>
    <s v="TM Head"/>
    <n v="0"/>
    <n v="0"/>
    <n v="0"/>
    <n v="0"/>
    <n v="0"/>
    <n v="0"/>
    <n v="1"/>
    <n v="0"/>
    <n v="1"/>
    <s v=""/>
    <s v=""/>
    <s v=""/>
  </r>
  <r>
    <n v="46"/>
    <x v="0"/>
    <x v="8"/>
    <d v="2017-05-07T00:00:00"/>
    <x v="7"/>
    <s v="Gujarat Lions"/>
    <s v="Gujarat Lions"/>
    <s v="field"/>
    <s v="normal"/>
    <n v="0"/>
    <x v="7"/>
    <n v="0"/>
    <n v="6"/>
    <x v="36"/>
    <x v="8"/>
    <s v="A Nand Kishore"/>
    <s v="VK Sharma"/>
    <s v=""/>
    <n v="1"/>
    <n v="1"/>
    <s v="Sunrisers Hyderabad"/>
    <s v="Royal Challengers Bangalore"/>
    <n v="8"/>
    <n v="2"/>
    <s v="MC Henriques"/>
    <s v="S Dhawan"/>
    <s v="TM Head"/>
    <n v="0"/>
    <n v="0"/>
    <n v="0"/>
    <n v="0"/>
    <n v="0"/>
    <n v="0"/>
    <n v="1"/>
    <n v="0"/>
    <n v="1"/>
    <s v=""/>
    <s v=""/>
    <s v=""/>
  </r>
  <r>
    <n v="47"/>
    <x v="0"/>
    <x v="0"/>
    <d v="2017-05-08T00:00:00"/>
    <x v="1"/>
    <s v="Sunrisers Hyderabad"/>
    <s v="Mumbai Indians"/>
    <s v="bat"/>
    <s v="normal"/>
    <n v="0"/>
    <x v="0"/>
    <n v="0"/>
    <n v="7"/>
    <x v="37"/>
    <x v="0"/>
    <s v="KN Ananthapadmanabhan"/>
    <s v="M Erasmus"/>
    <s v=""/>
    <n v="1"/>
    <n v="1"/>
    <s v="Sunrisers Hyderabad"/>
    <s v="Royal Challengers Bangalore"/>
    <n v="8"/>
    <n v="3"/>
    <s v="S Dhawan"/>
    <s v="MC Henriques"/>
    <s v="TM Head"/>
    <n v="0"/>
    <n v="0"/>
    <n v="0"/>
    <n v="0"/>
    <n v="0"/>
    <n v="0"/>
    <n v="1"/>
    <n v="0"/>
    <n v="1"/>
    <s v=""/>
    <s v=""/>
    <s v=""/>
  </r>
  <r>
    <n v="48"/>
    <x v="0"/>
    <x v="8"/>
    <d v="2017-05-09T00:00:00"/>
    <x v="7"/>
    <s v="Kolkata Knight Riders"/>
    <s v="Kolkata Knight Riders"/>
    <s v="field"/>
    <s v="normal"/>
    <n v="0"/>
    <x v="3"/>
    <n v="14"/>
    <n v="0"/>
    <x v="38"/>
    <x v="8"/>
    <s v="A Nand Kishore"/>
    <s v="S Ravi"/>
    <s v=""/>
    <n v="1"/>
    <n v="1"/>
    <s v="Sunrisers Hyderabad"/>
    <s v="Royal Challengers Bangalore"/>
    <n v="8"/>
    <n v="4"/>
    <s v="MC Henriques"/>
    <s v="S Dhawan"/>
    <s v="TM Head"/>
    <n v="0"/>
    <n v="0"/>
    <n v="0"/>
    <n v="0"/>
    <n v="0"/>
    <n v="0"/>
    <n v="6"/>
    <n v="0"/>
    <n v="6"/>
    <s v=""/>
    <s v=""/>
    <s v=""/>
  </r>
  <r>
    <n v="49"/>
    <x v="0"/>
    <x v="9"/>
    <d v="2017-05-10T00:00:00"/>
    <x v="2"/>
    <s v="Delhi Daredevils"/>
    <s v="Delhi Daredevils"/>
    <s v="field"/>
    <s v="normal"/>
    <n v="0"/>
    <x v="6"/>
    <n v="0"/>
    <n v="2"/>
    <x v="39"/>
    <x v="9"/>
    <s v="YC Barde"/>
    <s v="AK Chaudhary"/>
    <s v=""/>
    <n v="1"/>
    <n v="1"/>
    <s v="Sunrisers Hyderabad"/>
    <s v="Royal Challengers Bangalore"/>
    <n v="8"/>
    <n v="5"/>
    <s v="MC Henriques"/>
    <s v="S Dhawan"/>
    <s v="TM Head"/>
    <n v="0"/>
    <n v="0"/>
    <n v="0"/>
    <n v="0"/>
    <n v="0"/>
    <n v="0"/>
    <n v="1"/>
    <n v="0"/>
    <n v="1"/>
    <s v=""/>
    <s v=""/>
    <s v=""/>
  </r>
  <r>
    <n v="50"/>
    <x v="0"/>
    <x v="5"/>
    <d v="2017-05-11T00:00:00"/>
    <x v="7"/>
    <s v="Mumbai Indians"/>
    <s v="Mumbai Indians"/>
    <s v="field"/>
    <s v="normal"/>
    <n v="0"/>
    <x v="3"/>
    <n v="7"/>
    <n v="0"/>
    <x v="40"/>
    <x v="5"/>
    <s v="A Deshmukh"/>
    <s v="A Nand Kishore"/>
    <s v=""/>
    <n v="1"/>
    <n v="1"/>
    <s v="Sunrisers Hyderabad"/>
    <s v="Royal Challengers Bangalore"/>
    <n v="8"/>
    <n v="6"/>
    <s v="S Dhawan"/>
    <s v="MC Henriques"/>
    <s v="TM Head"/>
    <n v="0"/>
    <n v="0"/>
    <n v="0"/>
    <n v="0"/>
    <n v="0"/>
    <n v="0"/>
    <n v="1"/>
    <n v="0"/>
    <n v="1"/>
    <s v=""/>
    <s v=""/>
    <s v=""/>
  </r>
  <r>
    <n v="51"/>
    <x v="0"/>
    <x v="7"/>
    <d v="2017-05-12T00:00:00"/>
    <x v="6"/>
    <s v="Rising Pune Supergiant"/>
    <s v="Delhi Daredevils"/>
    <s v="bat"/>
    <s v="normal"/>
    <n v="0"/>
    <x v="6"/>
    <n v="7"/>
    <n v="0"/>
    <x v="41"/>
    <x v="7"/>
    <s v="KN Ananthapadmanabhan"/>
    <s v="CK Nandan"/>
    <s v=""/>
    <n v="1"/>
    <n v="1"/>
    <s v="Sunrisers Hyderabad"/>
    <s v="Royal Challengers Bangalore"/>
    <n v="9"/>
    <n v="1"/>
    <s v="S Dhawan"/>
    <s v="MC Henriques"/>
    <s v="YS Chahal"/>
    <n v="0"/>
    <n v="0"/>
    <n v="0"/>
    <n v="0"/>
    <n v="0"/>
    <n v="0"/>
    <n v="2"/>
    <n v="0"/>
    <n v="2"/>
    <s v=""/>
    <s v=""/>
    <s v=""/>
  </r>
  <r>
    <n v="52"/>
    <x v="0"/>
    <x v="9"/>
    <d v="2017-05-13T00:00:00"/>
    <x v="2"/>
    <s v="Sunrisers Hyderabad"/>
    <s v="Sunrisers Hyderabad"/>
    <s v="field"/>
    <s v="normal"/>
    <n v="0"/>
    <x v="0"/>
    <n v="0"/>
    <n v="8"/>
    <x v="42"/>
    <x v="9"/>
    <s v="AK Chaudhary"/>
    <s v="Nitin Menon"/>
    <s v=""/>
    <n v="1"/>
    <n v="1"/>
    <s v="Sunrisers Hyderabad"/>
    <s v="Royal Challengers Bangalore"/>
    <n v="9"/>
    <n v="2"/>
    <s v="S Dhawan"/>
    <s v="MC Henriques"/>
    <s v="YS Chahal"/>
    <n v="0"/>
    <n v="0"/>
    <n v="0"/>
    <n v="0"/>
    <n v="0"/>
    <n v="0"/>
    <n v="1"/>
    <n v="0"/>
    <n v="1"/>
    <s v=""/>
    <s v=""/>
    <s v=""/>
  </r>
  <r>
    <n v="53"/>
    <x v="0"/>
    <x v="6"/>
    <d v="2017-05-13T00:00:00"/>
    <x v="1"/>
    <s v="Kolkata Knight Riders"/>
    <s v="Kolkata Knight Riders"/>
    <s v="field"/>
    <s v="normal"/>
    <n v="0"/>
    <x v="5"/>
    <n v="9"/>
    <n v="0"/>
    <x v="43"/>
    <x v="6"/>
    <s v="A Nand Kishore"/>
    <s v="S Ravi"/>
    <s v=""/>
    <n v="1"/>
    <n v="1"/>
    <s v="Sunrisers Hyderabad"/>
    <s v="Royal Challengers Bangalore"/>
    <n v="9"/>
    <n v="3"/>
    <s v="MC Henriques"/>
    <s v="S Dhawan"/>
    <s v="YS Chahal"/>
    <n v="0"/>
    <n v="0"/>
    <n v="0"/>
    <n v="0"/>
    <n v="0"/>
    <n v="0"/>
    <n v="1"/>
    <n v="0"/>
    <n v="1"/>
    <s v=""/>
    <s v=""/>
    <s v=""/>
  </r>
  <r>
    <n v="54"/>
    <x v="0"/>
    <x v="1"/>
    <d v="2017-05-14T00:00:00"/>
    <x v="7"/>
    <s v="Rising Pune Supergiant"/>
    <s v="Rising Pune Supergiant"/>
    <s v="field"/>
    <s v="normal"/>
    <n v="0"/>
    <x v="1"/>
    <n v="0"/>
    <n v="9"/>
    <x v="34"/>
    <x v="1"/>
    <s v="AY Dandekar"/>
    <s v="A Deshmukh"/>
    <s v=""/>
    <n v="1"/>
    <n v="1"/>
    <s v="Sunrisers Hyderabad"/>
    <s v="Royal Challengers Bangalore"/>
    <n v="9"/>
    <n v="4"/>
    <s v="S Dhawan"/>
    <s v="MC Henriques"/>
    <s v="YS Chahal"/>
    <n v="0"/>
    <n v="0"/>
    <n v="0"/>
    <n v="0"/>
    <n v="0"/>
    <n v="0"/>
    <n v="1"/>
    <n v="0"/>
    <n v="1"/>
    <s v=""/>
    <s v=""/>
    <s v=""/>
  </r>
  <r>
    <n v="55"/>
    <x v="0"/>
    <x v="7"/>
    <d v="2017-05-14T00:00:00"/>
    <x v="4"/>
    <s v="Delhi Daredevils"/>
    <s v="Royal Challengers Bangalore"/>
    <s v="bat"/>
    <s v="normal"/>
    <n v="0"/>
    <x v="4"/>
    <n v="10"/>
    <n v="0"/>
    <x v="44"/>
    <x v="7"/>
    <s v="CK Nandan"/>
    <s v="C Shamshuddin"/>
    <s v=""/>
    <n v="1"/>
    <n v="1"/>
    <s v="Sunrisers Hyderabad"/>
    <s v="Royal Challengers Bangalore"/>
    <n v="9"/>
    <n v="5"/>
    <s v="MC Henriques"/>
    <s v="S Dhawan"/>
    <s v="YS Chahal"/>
    <n v="0"/>
    <n v="0"/>
    <n v="0"/>
    <n v="0"/>
    <n v="0"/>
    <n v="0"/>
    <n v="2"/>
    <n v="0"/>
    <n v="2"/>
    <s v=""/>
    <s v=""/>
    <s v=""/>
  </r>
  <r>
    <n v="56"/>
    <x v="0"/>
    <x v="5"/>
    <d v="2017-05-16T00:00:00"/>
    <x v="3"/>
    <s v="Mumbai Indians"/>
    <s v="Mumbai Indians"/>
    <s v="field"/>
    <s v="normal"/>
    <n v="0"/>
    <x v="1"/>
    <n v="20"/>
    <n v="0"/>
    <x v="45"/>
    <x v="5"/>
    <s v="S Ravi"/>
    <s v="C Shamshuddin"/>
    <s v=""/>
    <n v="1"/>
    <n v="1"/>
    <s v="Sunrisers Hyderabad"/>
    <s v="Royal Challengers Bangalore"/>
    <n v="9"/>
    <n v="6"/>
    <s v="MC Henriques"/>
    <s v="S Dhawan"/>
    <s v="YS Chahal"/>
    <n v="0"/>
    <n v="0"/>
    <n v="0"/>
    <n v="0"/>
    <n v="0"/>
    <n v="0"/>
    <n v="2"/>
    <n v="0"/>
    <n v="2"/>
    <s v=""/>
    <s v=""/>
    <s v=""/>
  </r>
  <r>
    <n v="57"/>
    <x v="0"/>
    <x v="4"/>
    <d v="2017-05-17T00:00:00"/>
    <x v="0"/>
    <s v="Kolkata Knight Riders"/>
    <s v="Kolkata Knight Riders"/>
    <s v="field"/>
    <s v="normal"/>
    <n v="1"/>
    <x v="2"/>
    <n v="0"/>
    <n v="7"/>
    <x v="16"/>
    <x v="4"/>
    <s v="AK Chaudhary"/>
    <s v="Nitin Menon"/>
    <s v=""/>
    <n v="1"/>
    <n v="1"/>
    <s v="Sunrisers Hyderabad"/>
    <s v="Royal Challengers Bangalore"/>
    <n v="10"/>
    <n v="1"/>
    <s v="S Dhawan"/>
    <s v="MC Henriques"/>
    <s v="A Choudhary"/>
    <n v="0"/>
    <n v="0"/>
    <n v="0"/>
    <n v="0"/>
    <n v="0"/>
    <n v="0"/>
    <n v="0"/>
    <n v="0"/>
    <n v="0"/>
    <s v=""/>
    <s v=""/>
    <s v=""/>
  </r>
  <r>
    <n v="58"/>
    <x v="0"/>
    <x v="4"/>
    <d v="2017-05-19T00:00:00"/>
    <x v="5"/>
    <s v="Mumbai Indians"/>
    <s v="Mumbai Indians"/>
    <s v="field"/>
    <s v="normal"/>
    <n v="0"/>
    <x v="5"/>
    <n v="0"/>
    <n v="6"/>
    <x v="46"/>
    <x v="4"/>
    <s v="NJ Llong"/>
    <s v="Nitin Menon"/>
    <s v=""/>
    <n v="1"/>
    <n v="1"/>
    <s v="Sunrisers Hyderabad"/>
    <s v="Royal Challengers Bangalore"/>
    <n v="10"/>
    <n v="2"/>
    <s v="S Dhawan"/>
    <s v="MC Henriques"/>
    <s v="A Choudhary"/>
    <n v="0"/>
    <n v="0"/>
    <n v="0"/>
    <n v="0"/>
    <n v="0"/>
    <n v="0"/>
    <n v="1"/>
    <n v="0"/>
    <n v="1"/>
    <s v=""/>
    <s v=""/>
    <s v=""/>
  </r>
  <r>
    <n v="59"/>
    <x v="0"/>
    <x v="0"/>
    <d v="2017-05-21T00:00:00"/>
    <x v="1"/>
    <s v="Rising Pune Supergiant"/>
    <s v="Mumbai Indians"/>
    <s v="bat"/>
    <s v="normal"/>
    <n v="0"/>
    <x v="5"/>
    <n v="1"/>
    <n v="0"/>
    <x v="27"/>
    <x v="0"/>
    <s v="NJ Llong"/>
    <s v="S Ravi"/>
    <s v=""/>
    <n v="1"/>
    <n v="1"/>
    <s v="Sunrisers Hyderabad"/>
    <s v="Royal Challengers Bangalore"/>
    <n v="10"/>
    <n v="3"/>
    <s v="MC Henriques"/>
    <s v="S Dhawan"/>
    <s v="A Choudhary"/>
    <n v="0"/>
    <n v="0"/>
    <n v="0"/>
    <n v="0"/>
    <n v="0"/>
    <n v="0"/>
    <n v="1"/>
    <n v="0"/>
    <n v="1"/>
    <s v=""/>
    <s v=""/>
    <s v=""/>
  </r>
  <r>
    <n v="60"/>
    <x v="1"/>
    <x v="4"/>
    <d v="2008-04-18T00:00:00"/>
    <x v="5"/>
    <s v="Royal Challengers Bangalore"/>
    <s v="Royal Challengers Bangalore"/>
    <s v="field"/>
    <s v="normal"/>
    <n v="0"/>
    <x v="2"/>
    <n v="140"/>
    <n v="0"/>
    <x v="47"/>
    <x v="4"/>
    <s v="Asad Rauf"/>
    <s v="RE Koertzen"/>
    <s v=""/>
    <n v="1"/>
    <n v="1"/>
    <s v="Sunrisers Hyderabad"/>
    <s v="Royal Challengers Bangalore"/>
    <n v="10"/>
    <n v="4"/>
    <s v="S Dhawan"/>
    <s v="MC Henriques"/>
    <s v="A Choudhary"/>
    <n v="0"/>
    <n v="0"/>
    <n v="0"/>
    <n v="0"/>
    <n v="0"/>
    <n v="0"/>
    <n v="1"/>
    <n v="0"/>
    <n v="1"/>
    <s v=""/>
    <s v=""/>
    <s v=""/>
  </r>
  <r>
    <n v="61"/>
    <x v="1"/>
    <x v="8"/>
    <d v="2008-04-19T00:00:00"/>
    <x v="8"/>
    <s v="Kings XI Punjab"/>
    <s v="Chennai Super Kings"/>
    <s v="bat"/>
    <s v="normal"/>
    <n v="0"/>
    <x v="8"/>
    <n v="33"/>
    <n v="0"/>
    <x v="48"/>
    <x v="10"/>
    <s v="MR Benson"/>
    <s v="SL Shastri"/>
    <s v=""/>
    <n v="1"/>
    <n v="1"/>
    <s v="Sunrisers Hyderabad"/>
    <s v="Royal Challengers Bangalore"/>
    <n v="10"/>
    <n v="5"/>
    <s v="MC Henriques"/>
    <s v="S Dhawan"/>
    <s v="A Choudhary"/>
    <n v="0"/>
    <n v="0"/>
    <n v="0"/>
    <n v="0"/>
    <n v="0"/>
    <n v="0"/>
    <n v="1"/>
    <n v="0"/>
    <n v="1"/>
    <s v=""/>
    <s v=""/>
    <s v=""/>
  </r>
  <r>
    <n v="62"/>
    <x v="1"/>
    <x v="7"/>
    <d v="2008-04-19T00:00:00"/>
    <x v="9"/>
    <s v="Delhi Daredevils"/>
    <s v="Rajasthan Royals"/>
    <s v="bat"/>
    <s v="normal"/>
    <n v="0"/>
    <x v="6"/>
    <n v="0"/>
    <n v="9"/>
    <x v="49"/>
    <x v="7"/>
    <s v="Aleem Dar"/>
    <s v="GA Pratapkumar"/>
    <s v=""/>
    <n v="1"/>
    <n v="1"/>
    <s v="Sunrisers Hyderabad"/>
    <s v="Royal Challengers Bangalore"/>
    <n v="10"/>
    <n v="6"/>
    <s v="S Dhawan"/>
    <s v="MC Henriques"/>
    <s v="A Choudhary"/>
    <n v="0"/>
    <n v="0"/>
    <n v="0"/>
    <n v="0"/>
    <n v="0"/>
    <n v="0"/>
    <n v="0"/>
    <n v="0"/>
    <n v="0"/>
    <s v=""/>
    <s v=""/>
    <s v=""/>
  </r>
  <r>
    <n v="63"/>
    <x v="1"/>
    <x v="5"/>
    <d v="2008-04-20T00:00:00"/>
    <x v="1"/>
    <s v="Royal Challengers Bangalore"/>
    <s v="Mumbai Indians"/>
    <s v="bat"/>
    <s v="normal"/>
    <n v="0"/>
    <x v="4"/>
    <n v="0"/>
    <n v="5"/>
    <x v="50"/>
    <x v="5"/>
    <s v="SJ Davis"/>
    <s v="DJ Harper"/>
    <s v=""/>
    <n v="1"/>
    <n v="1"/>
    <s v="Sunrisers Hyderabad"/>
    <s v="Royal Challengers Bangalore"/>
    <n v="11"/>
    <n v="1"/>
    <s v="MC Henriques"/>
    <s v="S Dhawan"/>
    <s v="STR Binny"/>
    <n v="0"/>
    <n v="0"/>
    <n v="0"/>
    <n v="0"/>
    <n v="0"/>
    <n v="0"/>
    <n v="1"/>
    <n v="0"/>
    <n v="1"/>
    <s v=""/>
    <s v=""/>
    <s v=""/>
  </r>
  <r>
    <n v="64"/>
    <x v="1"/>
    <x v="6"/>
    <d v="2008-04-20T00:00:00"/>
    <x v="10"/>
    <s v="Kolkata Knight Riders"/>
    <s v="Deccan Chargers"/>
    <s v="bat"/>
    <s v="normal"/>
    <n v="0"/>
    <x v="2"/>
    <n v="0"/>
    <n v="5"/>
    <x v="51"/>
    <x v="6"/>
    <s v="BF Bowden"/>
    <s v="K Hariharan"/>
    <s v=""/>
    <n v="1"/>
    <n v="1"/>
    <s v="Sunrisers Hyderabad"/>
    <s v="Royal Challengers Bangalore"/>
    <n v="11"/>
    <n v="2"/>
    <s v="S Dhawan"/>
    <s v="MC Henriques"/>
    <s v="STR Binny"/>
    <n v="0"/>
    <n v="0"/>
    <n v="0"/>
    <n v="0"/>
    <n v="0"/>
    <n v="0"/>
    <n v="4"/>
    <n v="0"/>
    <n v="4"/>
    <s v=""/>
    <s v=""/>
    <s v=""/>
  </r>
  <r>
    <n v="65"/>
    <x v="1"/>
    <x v="10"/>
    <d v="2008-04-21T00:00:00"/>
    <x v="7"/>
    <s v="Rajasthan Royals"/>
    <s v="Kings XI Punjab"/>
    <s v="bat"/>
    <s v="normal"/>
    <n v="0"/>
    <x v="9"/>
    <n v="0"/>
    <n v="6"/>
    <x v="52"/>
    <x v="11"/>
    <s v="Aleem Dar"/>
    <s v="RB Tiffin"/>
    <s v=""/>
    <n v="1"/>
    <n v="1"/>
    <s v="Sunrisers Hyderabad"/>
    <s v="Royal Challengers Bangalore"/>
    <n v="11"/>
    <n v="3"/>
    <s v="S Dhawan"/>
    <s v="MC Henriques"/>
    <s v="STR Binny"/>
    <n v="0"/>
    <n v="0"/>
    <n v="0"/>
    <n v="0"/>
    <n v="0"/>
    <n v="0"/>
    <n v="0"/>
    <n v="0"/>
    <n v="0"/>
    <s v="S Dhawan"/>
    <s v="caught"/>
    <s v="Sachin Baby"/>
  </r>
  <r>
    <n v="66"/>
    <x v="1"/>
    <x v="0"/>
    <d v="2008-04-22T00:00:00"/>
    <x v="10"/>
    <s v="Delhi Daredevils"/>
    <s v="Deccan Chargers"/>
    <s v="bat"/>
    <s v="normal"/>
    <n v="0"/>
    <x v="6"/>
    <n v="0"/>
    <n v="9"/>
    <x v="53"/>
    <x v="0"/>
    <s v="IL Howell"/>
    <s v="AM Saheba"/>
    <s v=""/>
    <n v="1"/>
    <n v="1"/>
    <s v="Sunrisers Hyderabad"/>
    <s v="Royal Challengers Bangalore"/>
    <n v="11"/>
    <n v="4"/>
    <s v="MC Henriques"/>
    <s v="Yuvraj Singh"/>
    <s v="STR Binny"/>
    <n v="0"/>
    <n v="0"/>
    <n v="0"/>
    <n v="0"/>
    <n v="0"/>
    <n v="0"/>
    <n v="1"/>
    <n v="0"/>
    <n v="1"/>
    <s v=""/>
    <s v=""/>
    <s v=""/>
  </r>
  <r>
    <n v="67"/>
    <x v="1"/>
    <x v="11"/>
    <d v="2008-04-23T00:00:00"/>
    <x v="8"/>
    <s v="Mumbai Indians"/>
    <s v="Mumbai Indians"/>
    <s v="field"/>
    <s v="normal"/>
    <n v="0"/>
    <x v="8"/>
    <n v="6"/>
    <n v="0"/>
    <x v="54"/>
    <x v="12"/>
    <s v="DJ Harper"/>
    <s v="GA Pratapkumar"/>
    <s v=""/>
    <n v="1"/>
    <n v="1"/>
    <s v="Sunrisers Hyderabad"/>
    <s v="Royal Challengers Bangalore"/>
    <n v="11"/>
    <n v="5"/>
    <s v="Yuvraj Singh"/>
    <s v="MC Henriques"/>
    <s v="STR Binny"/>
    <n v="0"/>
    <n v="0"/>
    <n v="0"/>
    <n v="0"/>
    <n v="0"/>
    <n v="0"/>
    <n v="2"/>
    <n v="0"/>
    <n v="2"/>
    <s v=""/>
    <s v=""/>
    <s v=""/>
  </r>
  <r>
    <n v="68"/>
    <x v="1"/>
    <x v="0"/>
    <d v="2008-04-24T00:00:00"/>
    <x v="10"/>
    <s v="Rajasthan Royals"/>
    <s v="Rajasthan Royals"/>
    <s v="field"/>
    <s v="normal"/>
    <n v="0"/>
    <x v="9"/>
    <n v="0"/>
    <n v="3"/>
    <x v="55"/>
    <x v="0"/>
    <s v="Asad Rauf"/>
    <s v="MR Benson"/>
    <s v=""/>
    <n v="1"/>
    <n v="1"/>
    <s v="Sunrisers Hyderabad"/>
    <s v="Royal Challengers Bangalore"/>
    <n v="11"/>
    <n v="6"/>
    <s v="Yuvraj Singh"/>
    <s v="MC Henriques"/>
    <s v="STR Binny"/>
    <n v="0"/>
    <n v="0"/>
    <n v="0"/>
    <n v="0"/>
    <n v="0"/>
    <n v="0"/>
    <n v="2"/>
    <n v="0"/>
    <n v="2"/>
    <s v=""/>
    <s v=""/>
    <s v=""/>
  </r>
  <r>
    <n v="69"/>
    <x v="1"/>
    <x v="8"/>
    <d v="2008-04-25T00:00:00"/>
    <x v="7"/>
    <s v="Mumbai Indians"/>
    <s v="Mumbai Indians"/>
    <s v="field"/>
    <s v="normal"/>
    <n v="0"/>
    <x v="3"/>
    <n v="66"/>
    <n v="0"/>
    <x v="56"/>
    <x v="10"/>
    <s v="Aleem Dar"/>
    <s v="AM Saheba"/>
    <s v=""/>
    <n v="1"/>
    <n v="1"/>
    <s v="Sunrisers Hyderabad"/>
    <s v="Royal Challengers Bangalore"/>
    <n v="12"/>
    <n v="1"/>
    <s v="MC Henriques"/>
    <s v="Yuvraj Singh"/>
    <s v="S Aravind"/>
    <n v="0"/>
    <n v="0"/>
    <n v="0"/>
    <n v="0"/>
    <n v="0"/>
    <n v="0"/>
    <n v="1"/>
    <n v="0"/>
    <n v="1"/>
    <s v=""/>
    <s v=""/>
    <s v=""/>
  </r>
  <r>
    <n v="70"/>
    <x v="1"/>
    <x v="4"/>
    <d v="2008-04-26T00:00:00"/>
    <x v="4"/>
    <s v="Rajasthan Royals"/>
    <s v="Rajasthan Royals"/>
    <s v="field"/>
    <s v="normal"/>
    <n v="0"/>
    <x v="9"/>
    <n v="0"/>
    <n v="7"/>
    <x v="52"/>
    <x v="4"/>
    <s v="MR Benson"/>
    <s v="IL Howell"/>
    <s v=""/>
    <n v="1"/>
    <n v="1"/>
    <s v="Sunrisers Hyderabad"/>
    <s v="Royal Challengers Bangalore"/>
    <n v="12"/>
    <n v="2"/>
    <s v="Yuvraj Singh"/>
    <s v="MC Henriques"/>
    <s v="S Aravind"/>
    <n v="0"/>
    <n v="0"/>
    <n v="0"/>
    <n v="0"/>
    <n v="0"/>
    <n v="0"/>
    <n v="0"/>
    <n v="0"/>
    <n v="0"/>
    <s v=""/>
    <s v=""/>
    <s v=""/>
  </r>
  <r>
    <n v="71"/>
    <x v="1"/>
    <x v="11"/>
    <d v="2008-04-26T00:00:00"/>
    <x v="5"/>
    <s v="Chennai Super Kings"/>
    <s v="Kolkata Knight Riders"/>
    <s v="bat"/>
    <s v="normal"/>
    <n v="0"/>
    <x v="8"/>
    <n v="0"/>
    <n v="9"/>
    <x v="57"/>
    <x v="12"/>
    <s v="BF Bowden"/>
    <s v="AV Jayaprakash"/>
    <s v=""/>
    <n v="1"/>
    <n v="1"/>
    <s v="Sunrisers Hyderabad"/>
    <s v="Royal Challengers Bangalore"/>
    <n v="12"/>
    <n v="3"/>
    <s v="Yuvraj Singh"/>
    <s v="MC Henriques"/>
    <s v="S Aravind"/>
    <n v="0"/>
    <n v="0"/>
    <n v="0"/>
    <n v="0"/>
    <n v="0"/>
    <n v="0"/>
    <n v="1"/>
    <n v="0"/>
    <n v="1"/>
    <s v=""/>
    <s v=""/>
    <s v=""/>
  </r>
  <r>
    <n v="72"/>
    <x v="1"/>
    <x v="5"/>
    <d v="2008-04-27T00:00:00"/>
    <x v="1"/>
    <s v="Deccan Chargers"/>
    <s v="Deccan Chargers"/>
    <s v="field"/>
    <s v="normal"/>
    <n v="0"/>
    <x v="10"/>
    <n v="0"/>
    <n v="10"/>
    <x v="58"/>
    <x v="13"/>
    <s v="Asad Rauf"/>
    <s v="SL Shastri"/>
    <s v=""/>
    <n v="1"/>
    <n v="1"/>
    <s v="Sunrisers Hyderabad"/>
    <s v="Royal Challengers Bangalore"/>
    <n v="12"/>
    <n v="4"/>
    <s v="MC Henriques"/>
    <s v="Yuvraj Singh"/>
    <s v="S Aravind"/>
    <n v="0"/>
    <n v="0"/>
    <n v="0"/>
    <n v="0"/>
    <n v="0"/>
    <n v="0"/>
    <n v="1"/>
    <n v="0"/>
    <n v="1"/>
    <s v=""/>
    <s v=""/>
    <s v=""/>
  </r>
  <r>
    <n v="73"/>
    <x v="1"/>
    <x v="8"/>
    <d v="2008-04-27T00:00:00"/>
    <x v="6"/>
    <s v="Kings XI Punjab"/>
    <s v="Delhi Daredevils"/>
    <s v="bat"/>
    <s v="normal"/>
    <n v="0"/>
    <x v="3"/>
    <n v="0"/>
    <n v="4"/>
    <x v="59"/>
    <x v="10"/>
    <s v="RE Koertzen"/>
    <s v="I Shivram"/>
    <s v=""/>
    <n v="1"/>
    <n v="1"/>
    <s v="Sunrisers Hyderabad"/>
    <s v="Royal Challengers Bangalore"/>
    <n v="12"/>
    <n v="5"/>
    <s v="Yuvraj Singh"/>
    <s v="MC Henriques"/>
    <s v="S Aravind"/>
    <n v="0"/>
    <n v="0"/>
    <n v="0"/>
    <n v="0"/>
    <n v="0"/>
    <n v="0"/>
    <n v="4"/>
    <n v="0"/>
    <n v="4"/>
    <s v=""/>
    <s v=""/>
    <s v=""/>
  </r>
  <r>
    <n v="74"/>
    <x v="1"/>
    <x v="4"/>
    <d v="2008-04-28T00:00:00"/>
    <x v="8"/>
    <s v="Royal Challengers Bangalore"/>
    <s v="Chennai Super Kings"/>
    <s v="bat"/>
    <s v="normal"/>
    <n v="0"/>
    <x v="8"/>
    <n v="13"/>
    <n v="0"/>
    <x v="23"/>
    <x v="4"/>
    <s v="BR Doctrove"/>
    <s v="RB Tiffin"/>
    <s v=""/>
    <n v="1"/>
    <n v="1"/>
    <s v="Sunrisers Hyderabad"/>
    <s v="Royal Challengers Bangalore"/>
    <n v="12"/>
    <n v="6"/>
    <s v="Yuvraj Singh"/>
    <s v="MC Henriques"/>
    <s v="S Aravind"/>
    <n v="0"/>
    <n v="0"/>
    <n v="0"/>
    <n v="0"/>
    <n v="0"/>
    <n v="0"/>
    <n v="1"/>
    <n v="0"/>
    <n v="1"/>
    <s v=""/>
    <s v=""/>
    <s v=""/>
  </r>
  <r>
    <n v="75"/>
    <x v="1"/>
    <x v="6"/>
    <d v="2008-04-29T00:00:00"/>
    <x v="5"/>
    <s v="Mumbai Indians"/>
    <s v="Kolkata Knight Riders"/>
    <s v="bat"/>
    <s v="normal"/>
    <n v="0"/>
    <x v="5"/>
    <n v="0"/>
    <n v="7"/>
    <x v="60"/>
    <x v="6"/>
    <s v="BF Bowden"/>
    <s v="AV Jayaprakash"/>
    <s v=""/>
    <n v="1"/>
    <n v="1"/>
    <s v="Sunrisers Hyderabad"/>
    <s v="Royal Challengers Bangalore"/>
    <n v="13"/>
    <n v="1"/>
    <s v="Yuvraj Singh"/>
    <s v="MC Henriques"/>
    <s v="A Choudhary"/>
    <n v="0"/>
    <n v="0"/>
    <n v="0"/>
    <n v="0"/>
    <n v="0"/>
    <n v="0"/>
    <n v="4"/>
    <n v="0"/>
    <n v="4"/>
    <s v=""/>
    <s v=""/>
    <s v=""/>
  </r>
  <r>
    <n v="76"/>
    <x v="1"/>
    <x v="7"/>
    <d v="2008-04-30T00:00:00"/>
    <x v="6"/>
    <s v="Royal Challengers Bangalore"/>
    <s v="Royal Challengers Bangalore"/>
    <s v="field"/>
    <s v="normal"/>
    <n v="0"/>
    <x v="6"/>
    <n v="10"/>
    <n v="0"/>
    <x v="61"/>
    <x v="7"/>
    <s v="Aleem Dar"/>
    <s v="I Shivram"/>
    <s v=""/>
    <n v="1"/>
    <n v="1"/>
    <s v="Sunrisers Hyderabad"/>
    <s v="Royal Challengers Bangalore"/>
    <n v="13"/>
    <n v="2"/>
    <s v="Yuvraj Singh"/>
    <s v="MC Henriques"/>
    <s v="A Choudhary"/>
    <n v="0"/>
    <n v="0"/>
    <n v="0"/>
    <n v="0"/>
    <n v="0"/>
    <n v="0"/>
    <n v="6"/>
    <n v="0"/>
    <n v="6"/>
    <s v=""/>
    <s v=""/>
    <s v=""/>
  </r>
  <r>
    <n v="77"/>
    <x v="1"/>
    <x v="0"/>
    <d v="2008-05-01T00:00:00"/>
    <x v="10"/>
    <s v="Kings XI Punjab"/>
    <s v="Kings XI Punjab"/>
    <s v="field"/>
    <s v="normal"/>
    <n v="0"/>
    <x v="3"/>
    <n v="0"/>
    <n v="7"/>
    <x v="62"/>
    <x v="0"/>
    <s v="BR Doctrove"/>
    <s v="RB Tiffin"/>
    <s v=""/>
    <n v="1"/>
    <n v="1"/>
    <s v="Sunrisers Hyderabad"/>
    <s v="Royal Challengers Bangalore"/>
    <n v="13"/>
    <n v="3"/>
    <s v="Yuvraj Singh"/>
    <s v="MC Henriques"/>
    <s v="A Choudhary"/>
    <n v="0"/>
    <n v="0"/>
    <n v="0"/>
    <n v="0"/>
    <n v="0"/>
    <n v="0"/>
    <n v="4"/>
    <n v="0"/>
    <n v="4"/>
    <s v=""/>
    <s v=""/>
    <s v=""/>
  </r>
  <r>
    <n v="78"/>
    <x v="1"/>
    <x v="10"/>
    <d v="2008-05-01T00:00:00"/>
    <x v="9"/>
    <s v="Kolkata Knight Riders"/>
    <s v="Rajasthan Royals"/>
    <s v="bat"/>
    <s v="normal"/>
    <n v="0"/>
    <x v="9"/>
    <n v="45"/>
    <n v="0"/>
    <x v="63"/>
    <x v="11"/>
    <s v="RE Koertzen"/>
    <s v="GA Pratapkumar"/>
    <s v=""/>
    <n v="1"/>
    <n v="1"/>
    <s v="Sunrisers Hyderabad"/>
    <s v="Royal Challengers Bangalore"/>
    <n v="13"/>
    <n v="4"/>
    <s v="Yuvraj Singh"/>
    <s v="MC Henriques"/>
    <s v="A Choudhary"/>
    <n v="0"/>
    <n v="0"/>
    <n v="0"/>
    <n v="0"/>
    <n v="0"/>
    <n v="0"/>
    <n v="0"/>
    <n v="0"/>
    <n v="0"/>
    <s v=""/>
    <s v=""/>
    <s v=""/>
  </r>
  <r>
    <n v="79"/>
    <x v="1"/>
    <x v="11"/>
    <d v="2008-05-02T00:00:00"/>
    <x v="8"/>
    <s v="Delhi Daredevils"/>
    <s v="Chennai Super Kings"/>
    <s v="bat"/>
    <s v="normal"/>
    <n v="0"/>
    <x v="6"/>
    <n v="0"/>
    <n v="8"/>
    <x v="53"/>
    <x v="12"/>
    <s v="BF Bowden"/>
    <s v="K Hariharan"/>
    <s v=""/>
    <n v="1"/>
    <n v="1"/>
    <s v="Sunrisers Hyderabad"/>
    <s v="Royal Challengers Bangalore"/>
    <n v="13"/>
    <n v="5"/>
    <s v="Yuvraj Singh"/>
    <s v="MC Henriques"/>
    <s v="A Choudhary"/>
    <n v="0"/>
    <n v="1"/>
    <n v="0"/>
    <n v="0"/>
    <n v="0"/>
    <n v="0"/>
    <n v="0"/>
    <n v="1"/>
    <n v="1"/>
    <s v=""/>
    <s v=""/>
    <s v=""/>
  </r>
  <r>
    <n v="80"/>
    <x v="1"/>
    <x v="0"/>
    <d v="2008-05-25T00:00:00"/>
    <x v="10"/>
    <s v="Royal Challengers Bangalore"/>
    <s v="Deccan Chargers"/>
    <s v="bat"/>
    <s v="normal"/>
    <n v="0"/>
    <x v="4"/>
    <n v="0"/>
    <n v="5"/>
    <x v="64"/>
    <x v="0"/>
    <s v="Asad Rauf"/>
    <s v="RE Koertzen"/>
    <s v=""/>
    <n v="1"/>
    <n v="1"/>
    <s v="Sunrisers Hyderabad"/>
    <s v="Royal Challengers Bangalore"/>
    <n v="13"/>
    <n v="6"/>
    <s v="Yuvraj Singh"/>
    <s v="MC Henriques"/>
    <s v="A Choudhary"/>
    <n v="0"/>
    <n v="0"/>
    <n v="0"/>
    <n v="0"/>
    <n v="0"/>
    <n v="0"/>
    <n v="2"/>
    <n v="0"/>
    <n v="2"/>
    <s v=""/>
    <s v=""/>
    <s v=""/>
  </r>
  <r>
    <n v="81"/>
    <x v="1"/>
    <x v="8"/>
    <d v="2008-05-03T00:00:00"/>
    <x v="7"/>
    <s v="Kolkata Knight Riders"/>
    <s v="Kings XI Punjab"/>
    <s v="bat"/>
    <s v="normal"/>
    <n v="0"/>
    <x v="3"/>
    <n v="9"/>
    <n v="0"/>
    <x v="65"/>
    <x v="10"/>
    <s v="DJ Harper"/>
    <s v="I Shivram"/>
    <s v=""/>
    <n v="1"/>
    <n v="1"/>
    <s v="Sunrisers Hyderabad"/>
    <s v="Royal Challengers Bangalore"/>
    <n v="13"/>
    <n v="7"/>
    <s v="Yuvraj Singh"/>
    <s v="MC Henriques"/>
    <s v="A Choudhary"/>
    <n v="0"/>
    <n v="0"/>
    <n v="0"/>
    <n v="0"/>
    <n v="0"/>
    <n v="0"/>
    <n v="1"/>
    <n v="0"/>
    <n v="1"/>
    <s v=""/>
    <s v=""/>
    <s v=""/>
  </r>
  <r>
    <n v="82"/>
    <x v="1"/>
    <x v="5"/>
    <d v="2008-05-04T00:00:00"/>
    <x v="1"/>
    <s v="Delhi Daredevils"/>
    <s v="Delhi Daredevils"/>
    <s v="field"/>
    <s v="normal"/>
    <n v="0"/>
    <x v="5"/>
    <n v="29"/>
    <n v="0"/>
    <x v="66"/>
    <x v="13"/>
    <s v="IL Howell"/>
    <s v="RE Koertzen"/>
    <s v=""/>
    <n v="1"/>
    <n v="1"/>
    <s v="Sunrisers Hyderabad"/>
    <s v="Royal Challengers Bangalore"/>
    <n v="14"/>
    <n v="1"/>
    <s v="Yuvraj Singh"/>
    <s v="MC Henriques"/>
    <s v="SR Watson"/>
    <n v="0"/>
    <n v="0"/>
    <n v="0"/>
    <n v="0"/>
    <n v="0"/>
    <n v="0"/>
    <n v="4"/>
    <n v="0"/>
    <n v="4"/>
    <s v=""/>
    <s v=""/>
    <s v=""/>
  </r>
  <r>
    <n v="83"/>
    <x v="1"/>
    <x v="10"/>
    <d v="2008-05-04T00:00:00"/>
    <x v="8"/>
    <s v="Rajasthan Royals"/>
    <s v="Chennai Super Kings"/>
    <s v="bat"/>
    <s v="normal"/>
    <n v="0"/>
    <x v="9"/>
    <n v="0"/>
    <n v="8"/>
    <x v="67"/>
    <x v="11"/>
    <s v="Asad Rauf"/>
    <s v="AV Jayaprakash"/>
    <s v=""/>
    <n v="1"/>
    <n v="1"/>
    <s v="Sunrisers Hyderabad"/>
    <s v="Royal Challengers Bangalore"/>
    <n v="14"/>
    <n v="2"/>
    <s v="Yuvraj Singh"/>
    <s v="MC Henriques"/>
    <s v="SR Watson"/>
    <n v="0"/>
    <n v="0"/>
    <n v="0"/>
    <n v="0"/>
    <n v="0"/>
    <n v="0"/>
    <n v="1"/>
    <n v="0"/>
    <n v="1"/>
    <s v=""/>
    <s v=""/>
    <s v=""/>
  </r>
  <r>
    <n v="84"/>
    <x v="1"/>
    <x v="4"/>
    <d v="2008-05-05T00:00:00"/>
    <x v="4"/>
    <s v="Kings XI Punjab"/>
    <s v="Kings XI Punjab"/>
    <s v="field"/>
    <s v="normal"/>
    <n v="0"/>
    <x v="3"/>
    <n v="0"/>
    <n v="6"/>
    <x v="68"/>
    <x v="4"/>
    <s v="SJ Davis"/>
    <s v="BR Doctrove"/>
    <s v=""/>
    <n v="1"/>
    <n v="1"/>
    <s v="Sunrisers Hyderabad"/>
    <s v="Royal Challengers Bangalore"/>
    <n v="14"/>
    <n v="3"/>
    <s v="MC Henriques"/>
    <s v="Yuvraj Singh"/>
    <s v="SR Watson"/>
    <n v="0"/>
    <n v="0"/>
    <n v="0"/>
    <n v="0"/>
    <n v="0"/>
    <n v="0"/>
    <n v="1"/>
    <n v="0"/>
    <n v="1"/>
    <s v=""/>
    <s v=""/>
    <s v=""/>
  </r>
  <r>
    <n v="85"/>
    <x v="1"/>
    <x v="11"/>
    <d v="2008-05-06T00:00:00"/>
    <x v="8"/>
    <s v="Deccan Chargers"/>
    <s v="Deccan Chargers"/>
    <s v="field"/>
    <s v="normal"/>
    <n v="0"/>
    <x v="10"/>
    <n v="0"/>
    <n v="7"/>
    <x v="58"/>
    <x v="12"/>
    <s v="MR Benson"/>
    <s v="RB Tiffin"/>
    <s v=""/>
    <n v="1"/>
    <n v="1"/>
    <s v="Sunrisers Hyderabad"/>
    <s v="Royal Challengers Bangalore"/>
    <n v="14"/>
    <n v="4"/>
    <s v="Yuvraj Singh"/>
    <s v="MC Henriques"/>
    <s v="SR Watson"/>
    <n v="0"/>
    <n v="0"/>
    <n v="0"/>
    <n v="0"/>
    <n v="0"/>
    <n v="0"/>
    <n v="1"/>
    <n v="0"/>
    <n v="1"/>
    <s v=""/>
    <s v=""/>
    <s v=""/>
  </r>
  <r>
    <n v="86"/>
    <x v="1"/>
    <x v="5"/>
    <d v="2008-05-07T00:00:00"/>
    <x v="9"/>
    <s v="Mumbai Indians"/>
    <s v="Mumbai Indians"/>
    <s v="field"/>
    <s v="normal"/>
    <n v="0"/>
    <x v="5"/>
    <n v="0"/>
    <n v="7"/>
    <x v="69"/>
    <x v="13"/>
    <s v="DJ Harper"/>
    <s v="RE Koertzen"/>
    <s v=""/>
    <n v="1"/>
    <n v="1"/>
    <s v="Sunrisers Hyderabad"/>
    <s v="Royal Challengers Bangalore"/>
    <n v="14"/>
    <n v="5"/>
    <s v="MC Henriques"/>
    <s v="Yuvraj Singh"/>
    <s v="SR Watson"/>
    <n v="0"/>
    <n v="0"/>
    <n v="0"/>
    <n v="0"/>
    <n v="0"/>
    <n v="0"/>
    <n v="0"/>
    <n v="0"/>
    <n v="0"/>
    <s v=""/>
    <s v=""/>
    <s v=""/>
  </r>
  <r>
    <n v="87"/>
    <x v="1"/>
    <x v="7"/>
    <d v="2008-05-08T00:00:00"/>
    <x v="6"/>
    <s v="Chennai Super Kings"/>
    <s v="Chennai Super Kings"/>
    <s v="field"/>
    <s v="normal"/>
    <n v="0"/>
    <x v="8"/>
    <n v="0"/>
    <n v="4"/>
    <x v="23"/>
    <x v="7"/>
    <s v="Aleem Dar"/>
    <s v="RB Tiffin"/>
    <s v=""/>
    <n v="1"/>
    <n v="1"/>
    <s v="Sunrisers Hyderabad"/>
    <s v="Royal Challengers Bangalore"/>
    <n v="14"/>
    <n v="6"/>
    <s v="MC Henriques"/>
    <s v="Yuvraj Singh"/>
    <s v="SR Watson"/>
    <n v="0"/>
    <n v="0"/>
    <n v="0"/>
    <n v="0"/>
    <n v="0"/>
    <n v="0"/>
    <n v="1"/>
    <n v="0"/>
    <n v="1"/>
    <s v=""/>
    <s v=""/>
    <s v=""/>
  </r>
  <r>
    <n v="88"/>
    <x v="1"/>
    <x v="6"/>
    <d v="2008-05-08T00:00:00"/>
    <x v="5"/>
    <s v="Royal Challengers Bangalore"/>
    <s v="Kolkata Knight Riders"/>
    <s v="bat"/>
    <s v="normal"/>
    <n v="0"/>
    <x v="2"/>
    <n v="5"/>
    <n v="0"/>
    <x v="70"/>
    <x v="6"/>
    <s v="Asad Rauf"/>
    <s v="IL Howell"/>
    <s v=""/>
    <n v="1"/>
    <n v="1"/>
    <s v="Sunrisers Hyderabad"/>
    <s v="Royal Challengers Bangalore"/>
    <n v="15"/>
    <n v="1"/>
    <s v="MC Henriques"/>
    <s v="Yuvraj Singh"/>
    <s v="S Aravind"/>
    <n v="0"/>
    <n v="0"/>
    <n v="0"/>
    <n v="0"/>
    <n v="0"/>
    <n v="0"/>
    <n v="4"/>
    <n v="0"/>
    <n v="4"/>
    <s v=""/>
    <s v=""/>
    <s v=""/>
  </r>
  <r>
    <n v="89"/>
    <x v="1"/>
    <x v="10"/>
    <d v="2008-05-09T00:00:00"/>
    <x v="10"/>
    <s v="Rajasthan Royals"/>
    <s v="Rajasthan Royals"/>
    <s v="field"/>
    <s v="normal"/>
    <n v="0"/>
    <x v="9"/>
    <n v="0"/>
    <n v="8"/>
    <x v="55"/>
    <x v="11"/>
    <s v="MR Benson"/>
    <s v="AM Saheba"/>
    <s v=""/>
    <n v="1"/>
    <n v="1"/>
    <s v="Sunrisers Hyderabad"/>
    <s v="Royal Challengers Bangalore"/>
    <n v="15"/>
    <n v="2"/>
    <s v="MC Henriques"/>
    <s v="Yuvraj Singh"/>
    <s v="S Aravind"/>
    <n v="0"/>
    <n v="0"/>
    <n v="0"/>
    <n v="0"/>
    <n v="0"/>
    <n v="0"/>
    <n v="1"/>
    <n v="0"/>
    <n v="1"/>
    <s v=""/>
    <s v=""/>
    <s v=""/>
  </r>
  <r>
    <n v="90"/>
    <x v="1"/>
    <x v="4"/>
    <d v="2008-05-28T00:00:00"/>
    <x v="4"/>
    <s v="Mumbai Indians"/>
    <s v="Mumbai Indians"/>
    <s v="field"/>
    <s v="normal"/>
    <n v="0"/>
    <x v="5"/>
    <n v="0"/>
    <n v="9"/>
    <x v="71"/>
    <x v="4"/>
    <s v="BF Bowden"/>
    <s v="AV Jayaprakash"/>
    <s v=""/>
    <n v="1"/>
    <n v="1"/>
    <s v="Sunrisers Hyderabad"/>
    <s v="Royal Challengers Bangalore"/>
    <n v="15"/>
    <n v="3"/>
    <s v="Yuvraj Singh"/>
    <s v="MC Henriques"/>
    <s v="S Aravind"/>
    <n v="0"/>
    <n v="0"/>
    <n v="0"/>
    <n v="0"/>
    <n v="0"/>
    <n v="0"/>
    <n v="6"/>
    <n v="0"/>
    <n v="6"/>
    <s v=""/>
    <s v=""/>
    <s v=""/>
  </r>
  <r>
    <n v="91"/>
    <x v="1"/>
    <x v="11"/>
    <d v="2008-05-10T00:00:00"/>
    <x v="8"/>
    <s v="Kings XI Punjab"/>
    <s v="Kings XI Punjab"/>
    <s v="field"/>
    <s v="normal"/>
    <n v="0"/>
    <x v="8"/>
    <n v="18"/>
    <n v="0"/>
    <x v="72"/>
    <x v="12"/>
    <s v="AV Jayaprakash"/>
    <s v="BG Jerling"/>
    <s v=""/>
    <n v="1"/>
    <n v="1"/>
    <s v="Sunrisers Hyderabad"/>
    <s v="Royal Challengers Bangalore"/>
    <n v="15"/>
    <n v="4"/>
    <s v="Yuvraj Singh"/>
    <s v="MC Henriques"/>
    <s v="S Aravind"/>
    <n v="0"/>
    <n v="0"/>
    <n v="0"/>
    <n v="0"/>
    <n v="0"/>
    <n v="0"/>
    <n v="1"/>
    <n v="0"/>
    <n v="1"/>
    <s v=""/>
    <s v=""/>
    <s v=""/>
  </r>
  <r>
    <n v="92"/>
    <x v="1"/>
    <x v="0"/>
    <d v="2008-05-11T00:00:00"/>
    <x v="5"/>
    <s v="Deccan Chargers"/>
    <s v="Kolkata Knight Riders"/>
    <s v="bat"/>
    <s v="normal"/>
    <n v="0"/>
    <x v="2"/>
    <n v="23"/>
    <n v="0"/>
    <x v="70"/>
    <x v="0"/>
    <s v="IL Howell"/>
    <s v="AM Saheba"/>
    <s v=""/>
    <n v="1"/>
    <n v="1"/>
    <s v="Sunrisers Hyderabad"/>
    <s v="Royal Challengers Bangalore"/>
    <n v="15"/>
    <n v="5"/>
    <s v="MC Henriques"/>
    <s v="Yuvraj Singh"/>
    <s v="S Aravind"/>
    <n v="0"/>
    <n v="0"/>
    <n v="0"/>
    <n v="0"/>
    <n v="0"/>
    <n v="0"/>
    <n v="6"/>
    <n v="0"/>
    <n v="6"/>
    <s v=""/>
    <s v=""/>
    <s v=""/>
  </r>
  <r>
    <n v="93"/>
    <x v="1"/>
    <x v="10"/>
    <d v="2008-05-11T00:00:00"/>
    <x v="6"/>
    <s v="Rajasthan Royals"/>
    <s v="Rajasthan Royals"/>
    <s v="field"/>
    <s v="normal"/>
    <n v="0"/>
    <x v="9"/>
    <n v="0"/>
    <n v="3"/>
    <x v="52"/>
    <x v="11"/>
    <s v="SJ Davis"/>
    <s v="RE Koertzen"/>
    <s v=""/>
    <n v="1"/>
    <n v="1"/>
    <s v="Sunrisers Hyderabad"/>
    <s v="Royal Challengers Bangalore"/>
    <n v="15"/>
    <n v="6"/>
    <s v="MC Henriques"/>
    <s v="Yuvraj Singh"/>
    <s v="S Aravind"/>
    <n v="0"/>
    <n v="0"/>
    <n v="0"/>
    <n v="0"/>
    <n v="0"/>
    <n v="0"/>
    <n v="1"/>
    <n v="0"/>
    <n v="1"/>
    <s v=""/>
    <s v=""/>
    <s v=""/>
  </r>
  <r>
    <n v="94"/>
    <x v="1"/>
    <x v="8"/>
    <d v="2008-05-12T00:00:00"/>
    <x v="4"/>
    <s v="Kings XI Punjab"/>
    <s v="Royal Challengers Bangalore"/>
    <s v="bat"/>
    <s v="normal"/>
    <n v="0"/>
    <x v="3"/>
    <n v="0"/>
    <n v="9"/>
    <x v="62"/>
    <x v="10"/>
    <s v="BR Doctrove"/>
    <s v="I Shivram"/>
    <s v=""/>
    <n v="1"/>
    <n v="1"/>
    <s v="Sunrisers Hyderabad"/>
    <s v="Royal Challengers Bangalore"/>
    <n v="16"/>
    <n v="1"/>
    <s v="MC Henriques"/>
    <s v="Yuvraj Singh"/>
    <s v="YS Chahal"/>
    <n v="0"/>
    <n v="0"/>
    <n v="0"/>
    <n v="0"/>
    <n v="0"/>
    <n v="0"/>
    <n v="0"/>
    <n v="0"/>
    <n v="0"/>
    <s v=""/>
    <s v=""/>
    <s v=""/>
  </r>
  <r>
    <n v="95"/>
    <x v="1"/>
    <x v="6"/>
    <d v="2008-05-13T00:00:00"/>
    <x v="5"/>
    <s v="Delhi Daredevils"/>
    <s v="Kolkata Knight Riders"/>
    <s v="bat"/>
    <s v="normal"/>
    <n v="0"/>
    <x v="2"/>
    <n v="23"/>
    <n v="0"/>
    <x v="73"/>
    <x v="6"/>
    <s v="Asad Rauf"/>
    <s v="IL Howell"/>
    <s v=""/>
    <n v="1"/>
    <n v="1"/>
    <s v="Sunrisers Hyderabad"/>
    <s v="Royal Challengers Bangalore"/>
    <n v="16"/>
    <n v="2"/>
    <s v="MC Henriques"/>
    <s v="Yuvraj Singh"/>
    <s v="YS Chahal"/>
    <n v="0"/>
    <n v="0"/>
    <n v="0"/>
    <n v="0"/>
    <n v="0"/>
    <n v="0"/>
    <n v="0"/>
    <n v="0"/>
    <n v="0"/>
    <s v="MC Henriques"/>
    <s v="caught"/>
    <s v="Sachin Baby"/>
  </r>
  <r>
    <n v="96"/>
    <x v="1"/>
    <x v="5"/>
    <d v="2008-05-14T00:00:00"/>
    <x v="8"/>
    <s v="Mumbai Indians"/>
    <s v="Mumbai Indians"/>
    <s v="field"/>
    <s v="normal"/>
    <n v="0"/>
    <x v="5"/>
    <n v="0"/>
    <n v="9"/>
    <x v="60"/>
    <x v="5"/>
    <s v="BR Doctrove"/>
    <s v="AM Saheba"/>
    <s v=""/>
    <n v="1"/>
    <n v="1"/>
    <s v="Sunrisers Hyderabad"/>
    <s v="Royal Challengers Bangalore"/>
    <n v="16"/>
    <n v="3"/>
    <s v="Yuvraj Singh"/>
    <s v="DJ Hooda"/>
    <s v="YS Chahal"/>
    <n v="0"/>
    <n v="0"/>
    <n v="0"/>
    <n v="0"/>
    <n v="0"/>
    <n v="0"/>
    <n v="1"/>
    <n v="0"/>
    <n v="1"/>
    <s v=""/>
    <s v=""/>
    <s v=""/>
  </r>
  <r>
    <n v="97"/>
    <x v="1"/>
    <x v="8"/>
    <d v="2008-05-28T00:00:00"/>
    <x v="7"/>
    <s v="Rajasthan Royals"/>
    <s v="Rajasthan Royals"/>
    <s v="field"/>
    <s v="normal"/>
    <n v="0"/>
    <x v="3"/>
    <n v="41"/>
    <n v="0"/>
    <x v="62"/>
    <x v="10"/>
    <s v="SJ Davis"/>
    <s v="K Hariharan"/>
    <s v=""/>
    <n v="1"/>
    <n v="1"/>
    <s v="Sunrisers Hyderabad"/>
    <s v="Royal Challengers Bangalore"/>
    <n v="16"/>
    <n v="4"/>
    <s v="DJ Hooda"/>
    <s v="Yuvraj Singh"/>
    <s v="YS Chahal"/>
    <n v="0"/>
    <n v="0"/>
    <n v="0"/>
    <n v="0"/>
    <n v="0"/>
    <n v="0"/>
    <n v="1"/>
    <n v="0"/>
    <n v="1"/>
    <s v=""/>
    <s v=""/>
    <s v=""/>
  </r>
  <r>
    <n v="98"/>
    <x v="1"/>
    <x v="7"/>
    <d v="2008-05-15T00:00:00"/>
    <x v="6"/>
    <s v="Deccan Chargers"/>
    <s v="Deccan Chargers"/>
    <s v="field"/>
    <s v="normal"/>
    <n v="0"/>
    <x v="6"/>
    <n v="12"/>
    <n v="0"/>
    <x v="74"/>
    <x v="7"/>
    <s v="BG Jerling"/>
    <s v="GA Pratapkumar"/>
    <s v=""/>
    <n v="1"/>
    <n v="1"/>
    <s v="Sunrisers Hyderabad"/>
    <s v="Royal Challengers Bangalore"/>
    <n v="16"/>
    <n v="5"/>
    <s v="Yuvraj Singh"/>
    <s v="DJ Hooda"/>
    <s v="YS Chahal"/>
    <n v="0"/>
    <n v="0"/>
    <n v="0"/>
    <n v="0"/>
    <n v="0"/>
    <n v="0"/>
    <n v="1"/>
    <n v="0"/>
    <n v="1"/>
    <s v=""/>
    <s v=""/>
    <s v=""/>
  </r>
  <r>
    <n v="99"/>
    <x v="1"/>
    <x v="5"/>
    <d v="2008-05-16T00:00:00"/>
    <x v="5"/>
    <s v="Mumbai Indians"/>
    <s v="Mumbai Indians"/>
    <s v="field"/>
    <s v="normal"/>
    <n v="0"/>
    <x v="5"/>
    <n v="0"/>
    <n v="8"/>
    <x v="66"/>
    <x v="5"/>
    <s v="BR Doctrove"/>
    <s v="DJ Harper"/>
    <s v=""/>
    <n v="1"/>
    <n v="1"/>
    <s v="Sunrisers Hyderabad"/>
    <s v="Royal Challengers Bangalore"/>
    <n v="16"/>
    <n v="6"/>
    <s v="DJ Hooda"/>
    <s v="Yuvraj Singh"/>
    <s v="YS Chahal"/>
    <n v="0"/>
    <n v="0"/>
    <n v="0"/>
    <n v="0"/>
    <n v="0"/>
    <n v="0"/>
    <n v="1"/>
    <n v="0"/>
    <n v="1"/>
    <s v=""/>
    <s v=""/>
    <s v=""/>
  </r>
  <r>
    <n v="100"/>
    <x v="1"/>
    <x v="7"/>
    <d v="2008-05-17T00:00:00"/>
    <x v="6"/>
    <s v="Kings XI Punjab"/>
    <s v="Delhi Daredevils"/>
    <s v="bat"/>
    <s v="normal"/>
    <n v="1"/>
    <x v="3"/>
    <n v="6"/>
    <n v="0"/>
    <x v="75"/>
    <x v="7"/>
    <s v="AV Jayaprakash"/>
    <s v="RE Koertzen"/>
    <s v=""/>
    <n v="1"/>
    <n v="1"/>
    <s v="Sunrisers Hyderabad"/>
    <s v="Royal Challengers Bangalore"/>
    <n v="17"/>
    <n v="1"/>
    <s v="DJ Hooda"/>
    <s v="Yuvraj Singh"/>
    <s v="TS Mills"/>
    <n v="0"/>
    <n v="0"/>
    <n v="0"/>
    <n v="0"/>
    <n v="0"/>
    <n v="0"/>
    <n v="1"/>
    <n v="0"/>
    <n v="1"/>
    <s v=""/>
    <s v=""/>
    <s v=""/>
  </r>
  <r>
    <n v="101"/>
    <x v="1"/>
    <x v="10"/>
    <d v="2008-05-17T00:00:00"/>
    <x v="9"/>
    <s v="Royal Challengers Bangalore"/>
    <s v="Royal Challengers Bangalore"/>
    <s v="field"/>
    <s v="normal"/>
    <n v="0"/>
    <x v="9"/>
    <n v="65"/>
    <n v="0"/>
    <x v="76"/>
    <x v="11"/>
    <s v="BF Bowden"/>
    <s v="SL Shastri"/>
    <s v=""/>
    <n v="1"/>
    <n v="1"/>
    <s v="Sunrisers Hyderabad"/>
    <s v="Royal Challengers Bangalore"/>
    <n v="17"/>
    <n v="2"/>
    <s v="Yuvraj Singh"/>
    <s v="DJ Hooda"/>
    <s v="TS Mills"/>
    <n v="0"/>
    <n v="0"/>
    <n v="0"/>
    <n v="0"/>
    <n v="0"/>
    <n v="0"/>
    <n v="0"/>
    <n v="0"/>
    <n v="0"/>
    <s v=""/>
    <s v=""/>
    <s v=""/>
  </r>
  <r>
    <n v="102"/>
    <x v="1"/>
    <x v="0"/>
    <d v="2008-05-18T00:00:00"/>
    <x v="1"/>
    <s v="Deccan Chargers"/>
    <s v="Deccan Chargers"/>
    <s v="field"/>
    <s v="normal"/>
    <n v="0"/>
    <x v="5"/>
    <n v="25"/>
    <n v="0"/>
    <x v="77"/>
    <x v="0"/>
    <s v="BR Doctrove"/>
    <s v="DJ Harper"/>
    <s v=""/>
    <n v="1"/>
    <n v="1"/>
    <s v="Sunrisers Hyderabad"/>
    <s v="Royal Challengers Bangalore"/>
    <n v="17"/>
    <n v="3"/>
    <s v="Yuvraj Singh"/>
    <s v="DJ Hooda"/>
    <s v="TS Mills"/>
    <n v="0"/>
    <n v="0"/>
    <n v="0"/>
    <n v="0"/>
    <n v="0"/>
    <n v="0"/>
    <n v="4"/>
    <n v="0"/>
    <n v="4"/>
    <s v=""/>
    <s v=""/>
    <s v=""/>
  </r>
  <r>
    <n v="103"/>
    <x v="1"/>
    <x v="6"/>
    <d v="2008-05-18T00:00:00"/>
    <x v="5"/>
    <s v="Chennai Super Kings"/>
    <s v="Kolkata Knight Riders"/>
    <s v="bat"/>
    <s v="normal"/>
    <n v="1"/>
    <x v="8"/>
    <n v="3"/>
    <n v="0"/>
    <x v="78"/>
    <x v="6"/>
    <s v="Asad Rauf"/>
    <s v="K Hariharan"/>
    <s v=""/>
    <n v="1"/>
    <n v="1"/>
    <s v="Sunrisers Hyderabad"/>
    <s v="Royal Challengers Bangalore"/>
    <n v="17"/>
    <n v="4"/>
    <s v="Yuvraj Singh"/>
    <s v="DJ Hooda"/>
    <s v="TS Mills"/>
    <n v="0"/>
    <n v="0"/>
    <n v="0"/>
    <n v="0"/>
    <n v="0"/>
    <n v="0"/>
    <n v="1"/>
    <n v="0"/>
    <n v="1"/>
    <s v=""/>
    <s v=""/>
    <s v=""/>
  </r>
  <r>
    <n v="104"/>
    <x v="1"/>
    <x v="4"/>
    <d v="2008-05-19T00:00:00"/>
    <x v="4"/>
    <s v="Delhi Daredevils"/>
    <s v="Delhi Daredevils"/>
    <s v="field"/>
    <s v="normal"/>
    <n v="0"/>
    <x v="6"/>
    <n v="0"/>
    <n v="5"/>
    <x v="79"/>
    <x v="4"/>
    <s v="SJ Davis"/>
    <s v="GA Pratapkumar"/>
    <s v=""/>
    <n v="1"/>
    <n v="1"/>
    <s v="Sunrisers Hyderabad"/>
    <s v="Royal Challengers Bangalore"/>
    <n v="17"/>
    <n v="5"/>
    <s v="DJ Hooda"/>
    <s v="Yuvraj Singh"/>
    <s v="TS Mills"/>
    <n v="0"/>
    <n v="0"/>
    <n v="0"/>
    <n v="0"/>
    <n v="0"/>
    <n v="0"/>
    <n v="0"/>
    <n v="0"/>
    <n v="0"/>
    <s v=""/>
    <s v=""/>
    <s v=""/>
  </r>
  <r>
    <n v="105"/>
    <x v="1"/>
    <x v="6"/>
    <d v="2008-05-20T00:00:00"/>
    <x v="5"/>
    <s v="Rajasthan Royals"/>
    <s v="Rajasthan Royals"/>
    <s v="field"/>
    <s v="normal"/>
    <n v="0"/>
    <x v="9"/>
    <n v="0"/>
    <n v="6"/>
    <x v="55"/>
    <x v="6"/>
    <s v="BG Jerling"/>
    <s v="RE Koertzen"/>
    <s v=""/>
    <n v="1"/>
    <n v="1"/>
    <s v="Sunrisers Hyderabad"/>
    <s v="Royal Challengers Bangalore"/>
    <n v="17"/>
    <n v="6"/>
    <s v="DJ Hooda"/>
    <s v="Yuvraj Singh"/>
    <s v="TS Mills"/>
    <n v="0"/>
    <n v="0"/>
    <n v="0"/>
    <n v="0"/>
    <n v="0"/>
    <n v="0"/>
    <n v="1"/>
    <n v="0"/>
    <n v="1"/>
    <s v=""/>
    <s v=""/>
    <s v=""/>
  </r>
  <r>
    <n v="106"/>
    <x v="1"/>
    <x v="5"/>
    <d v="2008-05-21T00:00:00"/>
    <x v="7"/>
    <s v="Mumbai Indians"/>
    <s v="Mumbai Indians"/>
    <s v="field"/>
    <s v="normal"/>
    <n v="0"/>
    <x v="3"/>
    <n v="1"/>
    <n v="0"/>
    <x v="62"/>
    <x v="5"/>
    <s v="BF Bowden"/>
    <s v="GA Pratapkumar"/>
    <s v=""/>
    <n v="1"/>
    <n v="1"/>
    <s v="Sunrisers Hyderabad"/>
    <s v="Royal Challengers Bangalore"/>
    <n v="18"/>
    <n v="1"/>
    <s v="DJ Hooda"/>
    <s v="Yuvraj Singh"/>
    <s v="A Choudhary"/>
    <n v="0"/>
    <n v="0"/>
    <n v="0"/>
    <n v="0"/>
    <n v="0"/>
    <n v="0"/>
    <n v="6"/>
    <n v="0"/>
    <n v="6"/>
    <s v=""/>
    <s v=""/>
    <s v=""/>
  </r>
  <r>
    <n v="107"/>
    <x v="1"/>
    <x v="11"/>
    <d v="2008-05-21T00:00:00"/>
    <x v="4"/>
    <s v="Chennai Super Kings"/>
    <s v="Royal Challengers Bangalore"/>
    <s v="bat"/>
    <s v="normal"/>
    <n v="0"/>
    <x v="4"/>
    <n v="14"/>
    <n v="0"/>
    <x v="80"/>
    <x v="12"/>
    <s v="DJ Harper"/>
    <s v="I Shivram"/>
    <s v=""/>
    <n v="1"/>
    <n v="1"/>
    <s v="Sunrisers Hyderabad"/>
    <s v="Royal Challengers Bangalore"/>
    <n v="18"/>
    <n v="2"/>
    <s v="DJ Hooda"/>
    <s v="Yuvraj Singh"/>
    <s v="A Choudhary"/>
    <n v="0"/>
    <n v="0"/>
    <n v="0"/>
    <n v="0"/>
    <n v="0"/>
    <n v="0"/>
    <n v="1"/>
    <n v="0"/>
    <n v="1"/>
    <s v=""/>
    <s v=""/>
    <s v=""/>
  </r>
  <r>
    <n v="108"/>
    <x v="1"/>
    <x v="8"/>
    <d v="2008-05-23T00:00:00"/>
    <x v="10"/>
    <s v="Kings XI Punjab"/>
    <s v="Kings XI Punjab"/>
    <s v="field"/>
    <s v="normal"/>
    <n v="0"/>
    <x v="3"/>
    <n v="0"/>
    <n v="6"/>
    <x v="62"/>
    <x v="10"/>
    <s v="Asad Rauf"/>
    <s v="SJ Davis"/>
    <s v=""/>
    <n v="1"/>
    <n v="1"/>
    <s v="Sunrisers Hyderabad"/>
    <s v="Royal Challengers Bangalore"/>
    <n v="18"/>
    <n v="3"/>
    <s v="Yuvraj Singh"/>
    <s v="DJ Hooda"/>
    <s v="A Choudhary"/>
    <n v="0"/>
    <n v="1"/>
    <n v="0"/>
    <n v="0"/>
    <n v="0"/>
    <n v="0"/>
    <n v="0"/>
    <n v="1"/>
    <n v="1"/>
    <s v=""/>
    <s v=""/>
    <s v=""/>
  </r>
  <r>
    <n v="109"/>
    <x v="1"/>
    <x v="7"/>
    <d v="2008-05-24T00:00:00"/>
    <x v="1"/>
    <s v="Delhi Daredevils"/>
    <s v="Delhi Daredevils"/>
    <s v="field"/>
    <s v="normal"/>
    <n v="0"/>
    <x v="6"/>
    <n v="0"/>
    <n v="5"/>
    <x v="81"/>
    <x v="7"/>
    <s v="BF Bowden"/>
    <s v="K Hariharan"/>
    <s v=""/>
    <n v="1"/>
    <n v="1"/>
    <s v="Sunrisers Hyderabad"/>
    <s v="Royal Challengers Bangalore"/>
    <n v="18"/>
    <n v="4"/>
    <s v="Yuvraj Singh"/>
    <s v="DJ Hooda"/>
    <s v="A Choudhary"/>
    <n v="0"/>
    <n v="1"/>
    <n v="0"/>
    <n v="0"/>
    <n v="0"/>
    <n v="0"/>
    <n v="0"/>
    <n v="1"/>
    <n v="1"/>
    <s v=""/>
    <s v=""/>
    <s v=""/>
  </r>
  <r>
    <n v="110"/>
    <x v="1"/>
    <x v="11"/>
    <d v="2008-05-24T00:00:00"/>
    <x v="9"/>
    <s v="Chennai Super Kings"/>
    <s v="Rajasthan Royals"/>
    <s v="bat"/>
    <s v="normal"/>
    <n v="0"/>
    <x v="9"/>
    <n v="10"/>
    <n v="0"/>
    <x v="82"/>
    <x v="12"/>
    <s v="DJ Harper"/>
    <s v="SL Shastri"/>
    <s v=""/>
    <n v="1"/>
    <n v="1"/>
    <s v="Sunrisers Hyderabad"/>
    <s v="Royal Challengers Bangalore"/>
    <n v="18"/>
    <n v="5"/>
    <s v="Yuvraj Singh"/>
    <s v="DJ Hooda"/>
    <s v="A Choudhary"/>
    <n v="0"/>
    <n v="0"/>
    <n v="0"/>
    <n v="0"/>
    <n v="0"/>
    <n v="0"/>
    <n v="4"/>
    <n v="0"/>
    <n v="4"/>
    <s v=""/>
    <s v=""/>
    <s v=""/>
  </r>
  <r>
    <n v="111"/>
    <x v="1"/>
    <x v="4"/>
    <d v="2008-05-03T00:00:00"/>
    <x v="4"/>
    <s v="Deccan Chargers"/>
    <s v="Deccan Chargers"/>
    <s v="field"/>
    <s v="normal"/>
    <n v="0"/>
    <x v="4"/>
    <n v="3"/>
    <n v="0"/>
    <x v="83"/>
    <x v="4"/>
    <s v="BR Doctrove"/>
    <s v="SL Shastri"/>
    <s v=""/>
    <n v="1"/>
    <n v="1"/>
    <s v="Sunrisers Hyderabad"/>
    <s v="Royal Challengers Bangalore"/>
    <n v="18"/>
    <n v="6"/>
    <s v="Yuvraj Singh"/>
    <s v="DJ Hooda"/>
    <s v="A Choudhary"/>
    <n v="0"/>
    <n v="0"/>
    <n v="0"/>
    <n v="0"/>
    <n v="0"/>
    <n v="0"/>
    <n v="1"/>
    <n v="0"/>
    <n v="1"/>
    <s v=""/>
    <s v=""/>
    <s v=""/>
  </r>
  <r>
    <n v="112"/>
    <x v="1"/>
    <x v="6"/>
    <d v="2008-05-25T00:00:00"/>
    <x v="7"/>
    <s v="Kolkata Knight Riders"/>
    <s v="Kings XI Punjab"/>
    <s v="bat"/>
    <s v="normal"/>
    <n v="0"/>
    <x v="2"/>
    <n v="0"/>
    <n v="3"/>
    <x v="84"/>
    <x v="6"/>
    <s v="SJ Davis"/>
    <s v="I Shivram"/>
    <s v=""/>
    <n v="1"/>
    <n v="1"/>
    <s v="Sunrisers Hyderabad"/>
    <s v="Royal Challengers Bangalore"/>
    <n v="18"/>
    <n v="7"/>
    <s v="DJ Hooda"/>
    <s v="Yuvraj Singh"/>
    <s v="A Choudhary"/>
    <n v="0"/>
    <n v="0"/>
    <n v="0"/>
    <n v="0"/>
    <n v="0"/>
    <n v="0"/>
    <n v="2"/>
    <n v="0"/>
    <n v="2"/>
    <s v=""/>
    <s v=""/>
    <s v=""/>
  </r>
  <r>
    <n v="113"/>
    <x v="1"/>
    <x v="10"/>
    <d v="2008-05-26T00:00:00"/>
    <x v="1"/>
    <s v="Rajasthan Royals"/>
    <s v="Rajasthan Royals"/>
    <s v="field"/>
    <s v="normal"/>
    <n v="0"/>
    <x v="9"/>
    <n v="0"/>
    <n v="5"/>
    <x v="67"/>
    <x v="11"/>
    <s v="BF Bowden"/>
    <s v="K Hariharan"/>
    <s v=""/>
    <n v="1"/>
    <n v="1"/>
    <s v="Sunrisers Hyderabad"/>
    <s v="Royal Challengers Bangalore"/>
    <n v="18"/>
    <n v="8"/>
    <s v="DJ Hooda"/>
    <s v="Yuvraj Singh"/>
    <s v="A Choudhary"/>
    <n v="0"/>
    <n v="0"/>
    <n v="0"/>
    <n v="0"/>
    <n v="0"/>
    <n v="0"/>
    <n v="1"/>
    <n v="0"/>
    <n v="1"/>
    <s v=""/>
    <s v=""/>
    <s v=""/>
  </r>
  <r>
    <n v="114"/>
    <x v="1"/>
    <x v="0"/>
    <d v="2008-05-27T00:00:00"/>
    <x v="10"/>
    <s v="Chennai Super Kings"/>
    <s v="Deccan Chargers"/>
    <s v="bat"/>
    <s v="normal"/>
    <n v="0"/>
    <x v="8"/>
    <n v="0"/>
    <n v="7"/>
    <x v="21"/>
    <x v="0"/>
    <s v="BG Jerling"/>
    <s v="AM Saheba"/>
    <s v=""/>
    <n v="1"/>
    <n v="1"/>
    <s v="Sunrisers Hyderabad"/>
    <s v="Royal Challengers Bangalore"/>
    <n v="19"/>
    <n v="1"/>
    <s v="DJ Hooda"/>
    <s v="Yuvraj Singh"/>
    <s v="TS Mills"/>
    <n v="0"/>
    <n v="0"/>
    <n v="0"/>
    <n v="0"/>
    <n v="0"/>
    <n v="0"/>
    <n v="1"/>
    <n v="0"/>
    <n v="1"/>
    <s v=""/>
    <s v=""/>
    <s v=""/>
  </r>
  <r>
    <n v="115"/>
    <x v="1"/>
    <x v="5"/>
    <d v="2008-05-30T00:00:00"/>
    <x v="9"/>
    <s v="Delhi Daredevils"/>
    <s v="Delhi Daredevils"/>
    <s v="field"/>
    <s v="normal"/>
    <n v="0"/>
    <x v="9"/>
    <n v="105"/>
    <n v="0"/>
    <x v="52"/>
    <x v="5"/>
    <s v="BF Bowden"/>
    <s v="RE Koertzen"/>
    <s v=""/>
    <n v="1"/>
    <n v="1"/>
    <s v="Sunrisers Hyderabad"/>
    <s v="Royal Challengers Bangalore"/>
    <n v="19"/>
    <n v="2"/>
    <s v="Yuvraj Singh"/>
    <s v="DJ Hooda"/>
    <s v="TS Mills"/>
    <n v="0"/>
    <n v="0"/>
    <n v="0"/>
    <n v="0"/>
    <n v="0"/>
    <n v="0"/>
    <n v="4"/>
    <n v="0"/>
    <n v="4"/>
    <s v=""/>
    <s v=""/>
    <s v=""/>
  </r>
  <r>
    <n v="116"/>
    <x v="1"/>
    <x v="5"/>
    <d v="2008-05-31T00:00:00"/>
    <x v="7"/>
    <s v="Chennai Super Kings"/>
    <s v="Kings XI Punjab"/>
    <s v="bat"/>
    <s v="normal"/>
    <n v="0"/>
    <x v="8"/>
    <n v="0"/>
    <n v="9"/>
    <x v="78"/>
    <x v="5"/>
    <s v="Asad Rauf"/>
    <s v="DJ Harper"/>
    <s v=""/>
    <n v="1"/>
    <n v="1"/>
    <s v="Sunrisers Hyderabad"/>
    <s v="Royal Challengers Bangalore"/>
    <n v="19"/>
    <n v="3"/>
    <s v="Yuvraj Singh"/>
    <s v="DJ Hooda"/>
    <s v="TS Mills"/>
    <n v="0"/>
    <n v="0"/>
    <n v="0"/>
    <n v="0"/>
    <n v="0"/>
    <n v="0"/>
    <n v="6"/>
    <n v="0"/>
    <n v="6"/>
    <s v=""/>
    <s v=""/>
    <s v=""/>
  </r>
  <r>
    <n v="117"/>
    <x v="1"/>
    <x v="5"/>
    <d v="2008-06-01T00:00:00"/>
    <x v="8"/>
    <s v="Rajasthan Royals"/>
    <s v="Rajasthan Royals"/>
    <s v="field"/>
    <s v="normal"/>
    <n v="0"/>
    <x v="9"/>
    <n v="0"/>
    <n v="3"/>
    <x v="55"/>
    <x v="13"/>
    <s v="BF Bowden"/>
    <s v="RE Koertzen"/>
    <s v=""/>
    <n v="1"/>
    <n v="1"/>
    <s v="Sunrisers Hyderabad"/>
    <s v="Royal Challengers Bangalore"/>
    <n v="19"/>
    <n v="4"/>
    <s v="Yuvraj Singh"/>
    <s v="DJ Hooda"/>
    <s v="TS Mills"/>
    <n v="0"/>
    <n v="0"/>
    <n v="0"/>
    <n v="0"/>
    <n v="0"/>
    <n v="0"/>
    <n v="0"/>
    <n v="0"/>
    <n v="0"/>
    <s v="Yuvraj Singh"/>
    <s v="bowled"/>
    <s v=""/>
  </r>
  <r>
    <n v="118"/>
    <x v="2"/>
    <x v="12"/>
    <d v="2009-04-18T00:00:00"/>
    <x v="1"/>
    <s v="Chennai Super Kings"/>
    <s v="Chennai Super Kings"/>
    <s v="field"/>
    <s v="normal"/>
    <n v="0"/>
    <x v="5"/>
    <n v="19"/>
    <n v="0"/>
    <x v="85"/>
    <x v="14"/>
    <s v="BR Doctrove"/>
    <s v="K Hariharan"/>
    <s v=""/>
    <n v="1"/>
    <n v="1"/>
    <s v="Sunrisers Hyderabad"/>
    <s v="Royal Challengers Bangalore"/>
    <n v="19"/>
    <n v="5"/>
    <s v="BCJ Cutting"/>
    <s v="DJ Hooda"/>
    <s v="TS Mills"/>
    <n v="0"/>
    <n v="0"/>
    <n v="0"/>
    <n v="0"/>
    <n v="0"/>
    <n v="0"/>
    <n v="1"/>
    <n v="0"/>
    <n v="1"/>
    <s v=""/>
    <s v=""/>
    <s v=""/>
  </r>
  <r>
    <n v="119"/>
    <x v="2"/>
    <x v="12"/>
    <d v="2009-04-18T00:00:00"/>
    <x v="4"/>
    <s v="Rajasthan Royals"/>
    <s v="Royal Challengers Bangalore"/>
    <s v="bat"/>
    <s v="normal"/>
    <n v="0"/>
    <x v="4"/>
    <n v="75"/>
    <n v="0"/>
    <x v="86"/>
    <x v="14"/>
    <s v="BR Doctrove"/>
    <s v="RB Tiffin"/>
    <s v=""/>
    <n v="1"/>
    <n v="1"/>
    <s v="Sunrisers Hyderabad"/>
    <s v="Royal Challengers Bangalore"/>
    <n v="19"/>
    <n v="6"/>
    <s v="DJ Hooda"/>
    <s v="BCJ Cutting"/>
    <s v="TS Mills"/>
    <n v="0"/>
    <n v="0"/>
    <n v="0"/>
    <n v="0"/>
    <n v="0"/>
    <n v="0"/>
    <n v="0"/>
    <n v="0"/>
    <n v="0"/>
    <s v=""/>
    <s v=""/>
    <s v=""/>
  </r>
  <r>
    <n v="120"/>
    <x v="2"/>
    <x v="12"/>
    <d v="2009-04-19T00:00:00"/>
    <x v="7"/>
    <s v="Delhi Daredevils"/>
    <s v="Delhi Daredevils"/>
    <s v="field"/>
    <s v="normal"/>
    <n v="1"/>
    <x v="6"/>
    <n v="0"/>
    <n v="10"/>
    <x v="87"/>
    <x v="14"/>
    <s v="MR Benson"/>
    <s v="SD Ranade"/>
    <s v=""/>
    <n v="1"/>
    <n v="1"/>
    <s v="Sunrisers Hyderabad"/>
    <s v="Royal Challengers Bangalore"/>
    <n v="20"/>
    <n v="1"/>
    <s v="BCJ Cutting"/>
    <s v="DJ Hooda"/>
    <s v="SR Watson"/>
    <n v="0"/>
    <n v="0"/>
    <n v="0"/>
    <n v="0"/>
    <n v="0"/>
    <n v="0"/>
    <n v="1"/>
    <n v="0"/>
    <n v="1"/>
    <s v=""/>
    <s v=""/>
    <s v=""/>
  </r>
  <r>
    <n v="121"/>
    <x v="2"/>
    <x v="12"/>
    <d v="2009-04-19T00:00:00"/>
    <x v="5"/>
    <s v="Deccan Chargers"/>
    <s v="Kolkata Knight Riders"/>
    <s v="bat"/>
    <s v="normal"/>
    <n v="0"/>
    <x v="10"/>
    <n v="0"/>
    <n v="8"/>
    <x v="88"/>
    <x v="14"/>
    <s v="MR Benson"/>
    <s v="BR Doctrove"/>
    <s v=""/>
    <n v="1"/>
    <n v="1"/>
    <s v="Sunrisers Hyderabad"/>
    <s v="Royal Challengers Bangalore"/>
    <n v="20"/>
    <n v="2"/>
    <s v="DJ Hooda"/>
    <s v="BCJ Cutting"/>
    <s v="SR Watson"/>
    <n v="0"/>
    <n v="0"/>
    <n v="0"/>
    <n v="0"/>
    <n v="0"/>
    <n v="0"/>
    <n v="1"/>
    <n v="0"/>
    <n v="1"/>
    <s v=""/>
    <s v=""/>
    <s v=""/>
  </r>
  <r>
    <n v="122"/>
    <x v="2"/>
    <x v="13"/>
    <d v="2009-04-20T00:00:00"/>
    <x v="8"/>
    <s v="Royal Challengers Bangalore"/>
    <s v="Chennai Super Kings"/>
    <s v="bat"/>
    <s v="normal"/>
    <n v="0"/>
    <x v="8"/>
    <n v="92"/>
    <n v="0"/>
    <x v="89"/>
    <x v="15"/>
    <s v="BG Jerling"/>
    <s v="SJA Taufel"/>
    <s v=""/>
    <n v="1"/>
    <n v="1"/>
    <s v="Sunrisers Hyderabad"/>
    <s v="Royal Challengers Bangalore"/>
    <n v="20"/>
    <n v="3"/>
    <s v="BCJ Cutting"/>
    <s v="DJ Hooda"/>
    <s v="SR Watson"/>
    <n v="0"/>
    <n v="0"/>
    <n v="0"/>
    <n v="0"/>
    <n v="0"/>
    <n v="0"/>
    <n v="6"/>
    <n v="0"/>
    <n v="6"/>
    <s v=""/>
    <s v=""/>
    <s v=""/>
  </r>
  <r>
    <n v="123"/>
    <x v="2"/>
    <x v="14"/>
    <d v="2009-04-21T00:00:00"/>
    <x v="7"/>
    <s v="Kolkata Knight Riders"/>
    <s v="Kolkata Knight Riders"/>
    <s v="field"/>
    <s v="normal"/>
    <n v="1"/>
    <x v="2"/>
    <n v="11"/>
    <n v="0"/>
    <x v="18"/>
    <x v="16"/>
    <s v="DJ Harper"/>
    <s v="SD Ranade"/>
    <s v=""/>
    <n v="1"/>
    <n v="1"/>
    <s v="Sunrisers Hyderabad"/>
    <s v="Royal Challengers Bangalore"/>
    <n v="20"/>
    <n v="4"/>
    <s v="BCJ Cutting"/>
    <s v="DJ Hooda"/>
    <s v="SR Watson"/>
    <n v="0"/>
    <n v="0"/>
    <n v="0"/>
    <n v="0"/>
    <n v="0"/>
    <n v="0"/>
    <n v="2"/>
    <n v="0"/>
    <n v="2"/>
    <s v=""/>
    <s v=""/>
    <s v=""/>
  </r>
  <r>
    <n v="124"/>
    <x v="2"/>
    <x v="12"/>
    <d v="2009-04-22T00:00:00"/>
    <x v="10"/>
    <s v="Royal Challengers Bangalore"/>
    <s v="Deccan Chargers"/>
    <s v="bat"/>
    <s v="normal"/>
    <n v="0"/>
    <x v="10"/>
    <n v="24"/>
    <n v="0"/>
    <x v="58"/>
    <x v="14"/>
    <s v="M Erasmus"/>
    <s v="AM Saheba"/>
    <s v=""/>
    <n v="1"/>
    <n v="1"/>
    <s v="Sunrisers Hyderabad"/>
    <s v="Royal Challengers Bangalore"/>
    <n v="20"/>
    <n v="5"/>
    <s v="BCJ Cutting"/>
    <s v="DJ Hooda"/>
    <s v="SR Watson"/>
    <n v="0"/>
    <n v="0"/>
    <n v="0"/>
    <n v="0"/>
    <n v="0"/>
    <n v="0"/>
    <n v="0"/>
    <n v="0"/>
    <n v="0"/>
    <s v=""/>
    <s v=""/>
    <s v=""/>
  </r>
  <r>
    <n v="125"/>
    <x v="2"/>
    <x v="14"/>
    <d v="2009-04-23T00:00:00"/>
    <x v="6"/>
    <s v="Chennai Super Kings"/>
    <s v="Delhi Daredevils"/>
    <s v="bat"/>
    <s v="normal"/>
    <n v="0"/>
    <x v="6"/>
    <n v="9"/>
    <n v="0"/>
    <x v="90"/>
    <x v="16"/>
    <s v="BR Doctrove"/>
    <s v="SJA Taufel"/>
    <s v=""/>
    <n v="1"/>
    <n v="1"/>
    <s v="Sunrisers Hyderabad"/>
    <s v="Royal Challengers Bangalore"/>
    <n v="20"/>
    <n v="6"/>
    <s v="BCJ Cutting"/>
    <s v="DJ Hooda"/>
    <s v="SR Watson"/>
    <n v="0"/>
    <n v="0"/>
    <n v="0"/>
    <n v="0"/>
    <n v="0"/>
    <n v="0"/>
    <n v="6"/>
    <n v="0"/>
    <n v="6"/>
    <s v=""/>
    <s v=""/>
    <s v=""/>
  </r>
  <r>
    <n v="126"/>
    <x v="2"/>
    <x v="12"/>
    <d v="2009-04-23T00:00:00"/>
    <x v="9"/>
    <s v="Kolkata Knight Riders"/>
    <s v="Kolkata Knight Riders"/>
    <s v="field"/>
    <s v="tie"/>
    <n v="0"/>
    <x v="9"/>
    <n v="0"/>
    <n v="0"/>
    <x v="55"/>
    <x v="14"/>
    <s v="MR Benson"/>
    <s v="M Erasmus"/>
    <s v=""/>
    <n v="1"/>
    <n v="2"/>
    <s v="Royal Challengers Bangalore"/>
    <s v="Sunrisers Hyderabad"/>
    <n v="1"/>
    <n v="1"/>
    <s v="CH Gayle"/>
    <s v="Mandeep Singh"/>
    <s v="A Nehra"/>
    <n v="0"/>
    <n v="0"/>
    <n v="0"/>
    <n v="0"/>
    <n v="0"/>
    <n v="0"/>
    <n v="1"/>
    <n v="0"/>
    <n v="1"/>
    <s v=""/>
    <s v=""/>
    <s v=""/>
  </r>
  <r>
    <n v="127"/>
    <x v="2"/>
    <x v="14"/>
    <d v="2009-04-24T00:00:00"/>
    <x v="4"/>
    <s v="Kings XI Punjab"/>
    <s v="Royal Challengers Bangalore"/>
    <s v="bat"/>
    <s v="normal"/>
    <n v="0"/>
    <x v="3"/>
    <n v="0"/>
    <n v="7"/>
    <x v="91"/>
    <x v="16"/>
    <s v="BR Doctrove"/>
    <s v="TH Wijewardene"/>
    <s v=""/>
    <n v="1"/>
    <n v="2"/>
    <s v="Royal Challengers Bangalore"/>
    <s v="Sunrisers Hyderabad"/>
    <n v="1"/>
    <n v="2"/>
    <s v="Mandeep Singh"/>
    <s v="CH Gayle"/>
    <s v="A Nehra"/>
    <n v="0"/>
    <n v="0"/>
    <n v="0"/>
    <n v="0"/>
    <n v="0"/>
    <n v="0"/>
    <n v="0"/>
    <n v="0"/>
    <n v="0"/>
    <s v=""/>
    <s v=""/>
    <s v=""/>
  </r>
  <r>
    <n v="128"/>
    <x v="2"/>
    <x v="14"/>
    <d v="2009-04-25T00:00:00"/>
    <x v="10"/>
    <s v="Mumbai Indians"/>
    <s v="Deccan Chargers"/>
    <s v="bat"/>
    <s v="normal"/>
    <n v="0"/>
    <x v="10"/>
    <n v="12"/>
    <n v="0"/>
    <x v="92"/>
    <x v="16"/>
    <s v="HDPK Dharmasena"/>
    <s v="SJA Taufel"/>
    <s v=""/>
    <n v="1"/>
    <n v="2"/>
    <s v="Royal Challengers Bangalore"/>
    <s v="Sunrisers Hyderabad"/>
    <n v="1"/>
    <n v="3"/>
    <s v="Mandeep Singh"/>
    <s v="CH Gayle"/>
    <s v="A Nehra"/>
    <n v="0"/>
    <n v="0"/>
    <n v="0"/>
    <n v="0"/>
    <n v="0"/>
    <n v="0"/>
    <n v="0"/>
    <n v="0"/>
    <n v="0"/>
    <s v=""/>
    <s v=""/>
    <s v=""/>
  </r>
  <r>
    <n v="129"/>
    <x v="2"/>
    <x v="13"/>
    <d v="2009-04-26T00:00:00"/>
    <x v="4"/>
    <s v="Delhi Daredevils"/>
    <s v="Royal Challengers Bangalore"/>
    <s v="bat"/>
    <s v="normal"/>
    <n v="0"/>
    <x v="6"/>
    <n v="0"/>
    <n v="6"/>
    <x v="93"/>
    <x v="15"/>
    <s v="S Asnani"/>
    <s v="BG Jerling"/>
    <s v=""/>
    <n v="1"/>
    <n v="2"/>
    <s v="Royal Challengers Bangalore"/>
    <s v="Sunrisers Hyderabad"/>
    <n v="1"/>
    <n v="4"/>
    <s v="Mandeep Singh"/>
    <s v="CH Gayle"/>
    <s v="A Nehra"/>
    <n v="0"/>
    <n v="0"/>
    <n v="0"/>
    <n v="0"/>
    <n v="0"/>
    <n v="0"/>
    <n v="2"/>
    <n v="0"/>
    <n v="2"/>
    <s v=""/>
    <s v=""/>
    <s v=""/>
  </r>
  <r>
    <n v="130"/>
    <x v="2"/>
    <x v="12"/>
    <d v="2009-04-26T00:00:00"/>
    <x v="7"/>
    <s v="Rajasthan Royals"/>
    <s v="Kings XI Punjab"/>
    <s v="bat"/>
    <s v="normal"/>
    <n v="0"/>
    <x v="3"/>
    <n v="27"/>
    <n v="0"/>
    <x v="56"/>
    <x v="14"/>
    <s v="M Erasmus"/>
    <s v="K Hariharan"/>
    <s v=""/>
    <n v="1"/>
    <n v="2"/>
    <s v="Royal Challengers Bangalore"/>
    <s v="Sunrisers Hyderabad"/>
    <n v="1"/>
    <n v="5"/>
    <s v="Mandeep Singh"/>
    <s v="CH Gayle"/>
    <s v="A Nehra"/>
    <n v="0"/>
    <n v="0"/>
    <n v="0"/>
    <n v="0"/>
    <n v="0"/>
    <n v="0"/>
    <n v="4"/>
    <n v="0"/>
    <n v="4"/>
    <s v=""/>
    <s v=""/>
    <s v=""/>
  </r>
  <r>
    <n v="131"/>
    <x v="2"/>
    <x v="14"/>
    <d v="2009-04-27T00:00:00"/>
    <x v="8"/>
    <s v="Deccan Chargers"/>
    <s v="Deccan Chargers"/>
    <s v="field"/>
    <s v="normal"/>
    <n v="0"/>
    <x v="10"/>
    <n v="0"/>
    <n v="6"/>
    <x v="94"/>
    <x v="16"/>
    <s v="IL Howell"/>
    <s v="TH Wijewardene"/>
    <s v=""/>
    <n v="1"/>
    <n v="2"/>
    <s v="Royal Challengers Bangalore"/>
    <s v="Sunrisers Hyderabad"/>
    <n v="1"/>
    <n v="6"/>
    <s v="Mandeep Singh"/>
    <s v="CH Gayle"/>
    <s v="A Nehra"/>
    <n v="0"/>
    <n v="0"/>
    <n v="0"/>
    <n v="0"/>
    <n v="0"/>
    <n v="0"/>
    <n v="4"/>
    <n v="0"/>
    <n v="4"/>
    <s v=""/>
    <s v=""/>
    <s v=""/>
  </r>
  <r>
    <n v="132"/>
    <x v="2"/>
    <x v="13"/>
    <d v="2009-04-27T00:00:00"/>
    <x v="1"/>
    <s v="Kolkata Knight Riders"/>
    <s v="Mumbai Indians"/>
    <s v="bat"/>
    <s v="normal"/>
    <n v="0"/>
    <x v="5"/>
    <n v="92"/>
    <n v="0"/>
    <x v="85"/>
    <x v="15"/>
    <s v="BG Jerling"/>
    <s v="RB Tiffin"/>
    <s v=""/>
    <n v="1"/>
    <n v="2"/>
    <s v="Royal Challengers Bangalore"/>
    <s v="Sunrisers Hyderabad"/>
    <n v="2"/>
    <n v="1"/>
    <s v="CH Gayle"/>
    <s v="Mandeep Singh"/>
    <s v="B Kumar"/>
    <n v="0"/>
    <n v="0"/>
    <n v="0"/>
    <n v="0"/>
    <n v="0"/>
    <n v="0"/>
    <n v="0"/>
    <n v="0"/>
    <n v="0"/>
    <s v=""/>
    <s v=""/>
    <s v=""/>
  </r>
  <r>
    <n v="133"/>
    <x v="2"/>
    <x v="15"/>
    <d v="2009-04-28T00:00:00"/>
    <x v="6"/>
    <s v="Rajasthan Royals"/>
    <s v="Delhi Daredevils"/>
    <s v="bat"/>
    <s v="normal"/>
    <n v="0"/>
    <x v="9"/>
    <n v="0"/>
    <n v="5"/>
    <x v="55"/>
    <x v="17"/>
    <s v="GAV Baxter"/>
    <s v="RE Koertzen"/>
    <s v=""/>
    <n v="1"/>
    <n v="2"/>
    <s v="Royal Challengers Bangalore"/>
    <s v="Sunrisers Hyderabad"/>
    <n v="2"/>
    <n v="2"/>
    <s v="CH Gayle"/>
    <s v="Mandeep Singh"/>
    <s v="B Kumar"/>
    <n v="0"/>
    <n v="0"/>
    <n v="0"/>
    <n v="0"/>
    <n v="0"/>
    <n v="0"/>
    <n v="0"/>
    <n v="0"/>
    <n v="0"/>
    <s v=""/>
    <s v=""/>
    <s v=""/>
  </r>
  <r>
    <n v="134"/>
    <x v="2"/>
    <x v="14"/>
    <d v="2009-04-29T00:00:00"/>
    <x v="5"/>
    <s v="Royal Challengers Bangalore"/>
    <s v="Kolkata Knight Riders"/>
    <s v="bat"/>
    <s v="normal"/>
    <n v="0"/>
    <x v="4"/>
    <n v="0"/>
    <n v="5"/>
    <x v="50"/>
    <x v="16"/>
    <s v="MR Benson"/>
    <s v="TH Wijewardene"/>
    <s v=""/>
    <n v="1"/>
    <n v="2"/>
    <s v="Royal Challengers Bangalore"/>
    <s v="Sunrisers Hyderabad"/>
    <n v="2"/>
    <n v="3"/>
    <s v="CH Gayle"/>
    <s v="Mandeep Singh"/>
    <s v="B Kumar"/>
    <n v="0"/>
    <n v="0"/>
    <n v="0"/>
    <n v="0"/>
    <n v="0"/>
    <n v="0"/>
    <n v="1"/>
    <n v="0"/>
    <n v="1"/>
    <s v=""/>
    <s v=""/>
    <s v=""/>
  </r>
  <r>
    <n v="135"/>
    <x v="2"/>
    <x v="14"/>
    <d v="2009-04-29T00:00:00"/>
    <x v="7"/>
    <s v="Mumbai Indians"/>
    <s v="Kings XI Punjab"/>
    <s v="bat"/>
    <s v="normal"/>
    <n v="0"/>
    <x v="3"/>
    <n v="3"/>
    <n v="0"/>
    <x v="56"/>
    <x v="16"/>
    <s v="MR Benson"/>
    <s v="SL Shastri"/>
    <s v=""/>
    <n v="1"/>
    <n v="2"/>
    <s v="Royal Challengers Bangalore"/>
    <s v="Sunrisers Hyderabad"/>
    <n v="2"/>
    <n v="4"/>
    <s v="Mandeep Singh"/>
    <s v="CH Gayle"/>
    <s v="B Kumar"/>
    <n v="0"/>
    <n v="0"/>
    <n v="0"/>
    <n v="0"/>
    <n v="0"/>
    <n v="0"/>
    <n v="0"/>
    <n v="0"/>
    <n v="0"/>
    <s v=""/>
    <s v=""/>
    <s v=""/>
  </r>
  <r>
    <n v="136"/>
    <x v="2"/>
    <x v="15"/>
    <d v="2009-04-30T00:00:00"/>
    <x v="10"/>
    <s v="Delhi Daredevils"/>
    <s v="Delhi Daredevils"/>
    <s v="field"/>
    <s v="normal"/>
    <n v="0"/>
    <x v="6"/>
    <n v="0"/>
    <n v="6"/>
    <x v="95"/>
    <x v="17"/>
    <s v="GAV Baxter"/>
    <s v="AM Saheba"/>
    <s v=""/>
    <n v="1"/>
    <n v="2"/>
    <s v="Royal Challengers Bangalore"/>
    <s v="Sunrisers Hyderabad"/>
    <n v="2"/>
    <n v="5"/>
    <s v="Mandeep Singh"/>
    <s v="CH Gayle"/>
    <s v="B Kumar"/>
    <n v="0"/>
    <n v="0"/>
    <n v="0"/>
    <n v="0"/>
    <n v="0"/>
    <n v="0"/>
    <n v="0"/>
    <n v="0"/>
    <n v="0"/>
    <s v=""/>
    <s v=""/>
    <s v=""/>
  </r>
  <r>
    <n v="137"/>
    <x v="2"/>
    <x v="15"/>
    <d v="2009-04-30T00:00:00"/>
    <x v="8"/>
    <s v="Rajasthan Royals"/>
    <s v="Rajasthan Royals"/>
    <s v="field"/>
    <s v="normal"/>
    <n v="0"/>
    <x v="8"/>
    <n v="38"/>
    <n v="0"/>
    <x v="21"/>
    <x v="17"/>
    <s v="GAV Baxter"/>
    <s v="RE Koertzen"/>
    <s v=""/>
    <n v="1"/>
    <n v="2"/>
    <s v="Royal Challengers Bangalore"/>
    <s v="Sunrisers Hyderabad"/>
    <n v="2"/>
    <n v="6"/>
    <s v="Mandeep Singh"/>
    <s v="CH Gayle"/>
    <s v="B Kumar"/>
    <n v="0"/>
    <n v="0"/>
    <n v="0"/>
    <n v="0"/>
    <n v="0"/>
    <n v="0"/>
    <n v="0"/>
    <n v="0"/>
    <n v="0"/>
    <s v=""/>
    <s v=""/>
    <s v=""/>
  </r>
  <r>
    <n v="138"/>
    <x v="2"/>
    <x v="16"/>
    <d v="2009-05-01T00:00:00"/>
    <x v="1"/>
    <s v="Kolkata Knight Riders"/>
    <s v="Mumbai Indians"/>
    <s v="bat"/>
    <s v="normal"/>
    <n v="0"/>
    <x v="5"/>
    <n v="9"/>
    <n v="0"/>
    <x v="96"/>
    <x v="18"/>
    <s v="M Erasmus"/>
    <s v="SK Tarapore"/>
    <s v=""/>
    <n v="1"/>
    <n v="2"/>
    <s v="Royal Challengers Bangalore"/>
    <s v="Sunrisers Hyderabad"/>
    <n v="3"/>
    <n v="1"/>
    <s v="CH Gayle"/>
    <s v="Mandeep Singh"/>
    <s v="A Nehra"/>
    <n v="0"/>
    <n v="0"/>
    <n v="0"/>
    <n v="0"/>
    <n v="0"/>
    <n v="0"/>
    <n v="0"/>
    <n v="0"/>
    <n v="0"/>
    <s v=""/>
    <s v=""/>
    <s v=""/>
  </r>
  <r>
    <n v="139"/>
    <x v="2"/>
    <x v="14"/>
    <d v="2009-05-01T00:00:00"/>
    <x v="4"/>
    <s v="Kings XI Punjab"/>
    <s v="Royal Challengers Bangalore"/>
    <s v="bat"/>
    <s v="normal"/>
    <n v="0"/>
    <x v="4"/>
    <n v="8"/>
    <n v="0"/>
    <x v="0"/>
    <x v="16"/>
    <s v="HDPK Dharmasena"/>
    <s v="S Ravi"/>
    <s v=""/>
    <n v="1"/>
    <n v="2"/>
    <s v="Royal Challengers Bangalore"/>
    <s v="Sunrisers Hyderabad"/>
    <n v="3"/>
    <n v="2"/>
    <s v="CH Gayle"/>
    <s v="Mandeep Singh"/>
    <s v="A Nehra"/>
    <n v="0"/>
    <n v="0"/>
    <n v="0"/>
    <n v="0"/>
    <n v="0"/>
    <n v="0"/>
    <n v="4"/>
    <n v="0"/>
    <n v="4"/>
    <s v=""/>
    <s v=""/>
    <s v=""/>
  </r>
  <r>
    <n v="140"/>
    <x v="2"/>
    <x v="13"/>
    <d v="2009-05-02T00:00:00"/>
    <x v="10"/>
    <s v="Rajasthan Royals"/>
    <s v="Deccan Chargers"/>
    <s v="bat"/>
    <s v="normal"/>
    <n v="0"/>
    <x v="9"/>
    <n v="0"/>
    <n v="3"/>
    <x v="55"/>
    <x v="15"/>
    <s v="S Asnani"/>
    <s v="BG Jerling"/>
    <s v=""/>
    <n v="1"/>
    <n v="2"/>
    <s v="Royal Challengers Bangalore"/>
    <s v="Sunrisers Hyderabad"/>
    <n v="3"/>
    <n v="3"/>
    <s v="CH Gayle"/>
    <s v="Mandeep Singh"/>
    <s v="A Nehra"/>
    <n v="0"/>
    <n v="0"/>
    <n v="0"/>
    <n v="0"/>
    <n v="0"/>
    <n v="0"/>
    <n v="1"/>
    <n v="0"/>
    <n v="1"/>
    <s v=""/>
    <s v=""/>
    <s v=""/>
  </r>
  <r>
    <n v="141"/>
    <x v="2"/>
    <x v="17"/>
    <d v="2009-05-02T00:00:00"/>
    <x v="8"/>
    <s v="Delhi Daredevils"/>
    <s v="Delhi Daredevils"/>
    <s v="field"/>
    <s v="normal"/>
    <n v="0"/>
    <x v="8"/>
    <n v="18"/>
    <n v="0"/>
    <x v="97"/>
    <x v="19"/>
    <s v="DJ Harper"/>
    <s v="RE Koertzen"/>
    <s v=""/>
    <n v="1"/>
    <n v="2"/>
    <s v="Royal Challengers Bangalore"/>
    <s v="Sunrisers Hyderabad"/>
    <n v="3"/>
    <n v="4"/>
    <s v="Mandeep Singh"/>
    <s v="CH Gayle"/>
    <s v="A Nehra"/>
    <n v="0"/>
    <n v="0"/>
    <n v="0"/>
    <n v="0"/>
    <n v="0"/>
    <n v="0"/>
    <n v="4"/>
    <n v="0"/>
    <n v="4"/>
    <s v=""/>
    <s v=""/>
    <s v=""/>
  </r>
  <r>
    <n v="142"/>
    <x v="2"/>
    <x v="13"/>
    <d v="2009-05-03T00:00:00"/>
    <x v="5"/>
    <s v="Kings XI Punjab"/>
    <s v="Kolkata Knight Riders"/>
    <s v="bat"/>
    <s v="normal"/>
    <n v="0"/>
    <x v="3"/>
    <n v="0"/>
    <n v="6"/>
    <x v="75"/>
    <x v="15"/>
    <s v="S Asnani"/>
    <s v="MR Benson"/>
    <s v=""/>
    <n v="1"/>
    <n v="2"/>
    <s v="Royal Challengers Bangalore"/>
    <s v="Sunrisers Hyderabad"/>
    <n v="3"/>
    <n v="5"/>
    <s v="Mandeep Singh"/>
    <s v="CH Gayle"/>
    <s v="A Nehra"/>
    <n v="0"/>
    <n v="0"/>
    <n v="0"/>
    <n v="0"/>
    <n v="0"/>
    <n v="0"/>
    <n v="1"/>
    <n v="0"/>
    <n v="1"/>
    <s v=""/>
    <s v=""/>
    <s v=""/>
  </r>
  <r>
    <n v="143"/>
    <x v="2"/>
    <x v="17"/>
    <d v="2009-05-03T00:00:00"/>
    <x v="1"/>
    <s v="Royal Challengers Bangalore"/>
    <s v="Mumbai Indians"/>
    <s v="bat"/>
    <s v="normal"/>
    <n v="0"/>
    <x v="4"/>
    <n v="0"/>
    <n v="9"/>
    <x v="98"/>
    <x v="19"/>
    <s v="RE Koertzen"/>
    <s v="TH Wijewardene"/>
    <s v=""/>
    <n v="1"/>
    <n v="2"/>
    <s v="Royal Challengers Bangalore"/>
    <s v="Sunrisers Hyderabad"/>
    <n v="3"/>
    <n v="6"/>
    <s v="CH Gayle"/>
    <s v="Mandeep Singh"/>
    <s v="A Nehra"/>
    <n v="0"/>
    <n v="0"/>
    <n v="0"/>
    <n v="0"/>
    <n v="0"/>
    <n v="0"/>
    <n v="6"/>
    <n v="0"/>
    <n v="6"/>
    <s v=""/>
    <s v=""/>
    <s v=""/>
  </r>
  <r>
    <n v="144"/>
    <x v="2"/>
    <x v="16"/>
    <d v="2009-05-04T00:00:00"/>
    <x v="8"/>
    <s v="Deccan Chargers"/>
    <s v="Chennai Super Kings"/>
    <s v="bat"/>
    <s v="normal"/>
    <n v="0"/>
    <x v="8"/>
    <n v="78"/>
    <n v="0"/>
    <x v="23"/>
    <x v="18"/>
    <s v="BR Doctrove"/>
    <s v="M Erasmus"/>
    <s v=""/>
    <n v="1"/>
    <n v="2"/>
    <s v="Royal Challengers Bangalore"/>
    <s v="Sunrisers Hyderabad"/>
    <n v="4"/>
    <n v="1"/>
    <s v="Mandeep Singh"/>
    <s v="CH Gayle"/>
    <s v="B Kumar"/>
    <n v="0"/>
    <n v="0"/>
    <n v="0"/>
    <n v="0"/>
    <n v="0"/>
    <n v="0"/>
    <n v="1"/>
    <n v="0"/>
    <n v="1"/>
    <s v=""/>
    <s v=""/>
    <s v=""/>
  </r>
  <r>
    <n v="145"/>
    <x v="2"/>
    <x v="14"/>
    <d v="2009-05-05T00:00:00"/>
    <x v="9"/>
    <s v="Kings XI Punjab"/>
    <s v="Kings XI Punjab"/>
    <s v="field"/>
    <s v="normal"/>
    <n v="0"/>
    <x v="9"/>
    <n v="78"/>
    <n v="0"/>
    <x v="76"/>
    <x v="16"/>
    <s v="SS Hazare"/>
    <s v="IL Howell"/>
    <s v=""/>
    <n v="1"/>
    <n v="2"/>
    <s v="Royal Challengers Bangalore"/>
    <s v="Sunrisers Hyderabad"/>
    <n v="4"/>
    <n v="2"/>
    <s v="CH Gayle"/>
    <s v="Mandeep Singh"/>
    <s v="B Kumar"/>
    <n v="0"/>
    <n v="0"/>
    <n v="0"/>
    <n v="0"/>
    <n v="0"/>
    <n v="0"/>
    <n v="6"/>
    <n v="0"/>
    <n v="6"/>
    <s v=""/>
    <s v=""/>
    <s v=""/>
  </r>
  <r>
    <n v="146"/>
    <x v="2"/>
    <x v="14"/>
    <d v="2009-05-05T00:00:00"/>
    <x v="5"/>
    <s v="Delhi Daredevils"/>
    <s v="Kolkata Knight Riders"/>
    <s v="bat"/>
    <s v="normal"/>
    <n v="0"/>
    <x v="6"/>
    <n v="0"/>
    <n v="9"/>
    <x v="25"/>
    <x v="16"/>
    <s v="GAV Baxter"/>
    <s v="IL Howell"/>
    <s v=""/>
    <n v="1"/>
    <n v="2"/>
    <s v="Royal Challengers Bangalore"/>
    <s v="Sunrisers Hyderabad"/>
    <n v="4"/>
    <n v="3"/>
    <s v="CH Gayle"/>
    <s v="Mandeep Singh"/>
    <s v="B Kumar"/>
    <n v="0"/>
    <n v="0"/>
    <n v="0"/>
    <n v="0"/>
    <n v="0"/>
    <n v="0"/>
    <n v="2"/>
    <n v="0"/>
    <n v="2"/>
    <s v=""/>
    <s v=""/>
    <s v=""/>
  </r>
  <r>
    <n v="147"/>
    <x v="2"/>
    <x v="15"/>
    <d v="2009-05-06T00:00:00"/>
    <x v="10"/>
    <s v="Mumbai Indians"/>
    <s v="Deccan Chargers"/>
    <s v="bat"/>
    <s v="normal"/>
    <n v="0"/>
    <x v="10"/>
    <n v="19"/>
    <n v="0"/>
    <x v="30"/>
    <x v="17"/>
    <s v="MR Benson"/>
    <s v="HDPK Dharmasena"/>
    <s v=""/>
    <n v="1"/>
    <n v="2"/>
    <s v="Royal Challengers Bangalore"/>
    <s v="Sunrisers Hyderabad"/>
    <n v="4"/>
    <n v="4"/>
    <s v="CH Gayle"/>
    <s v="Mandeep Singh"/>
    <s v="B Kumar"/>
    <n v="0"/>
    <n v="1"/>
    <n v="0"/>
    <n v="0"/>
    <n v="0"/>
    <n v="0"/>
    <n v="0"/>
    <n v="1"/>
    <n v="1"/>
    <s v=""/>
    <s v=""/>
    <s v=""/>
  </r>
  <r>
    <n v="148"/>
    <x v="2"/>
    <x v="15"/>
    <d v="2009-05-07T00:00:00"/>
    <x v="4"/>
    <s v="Rajasthan Royals"/>
    <s v="Rajasthan Royals"/>
    <s v="field"/>
    <s v="normal"/>
    <n v="0"/>
    <x v="9"/>
    <n v="0"/>
    <n v="7"/>
    <x v="99"/>
    <x v="17"/>
    <s v="K Hariharan"/>
    <s v="DJ Harper"/>
    <s v=""/>
    <n v="1"/>
    <n v="2"/>
    <s v="Royal Challengers Bangalore"/>
    <s v="Sunrisers Hyderabad"/>
    <n v="4"/>
    <n v="5"/>
    <s v="CH Gayle"/>
    <s v="Mandeep Singh"/>
    <s v="B Kumar"/>
    <n v="0"/>
    <n v="0"/>
    <n v="0"/>
    <n v="0"/>
    <n v="0"/>
    <n v="0"/>
    <n v="0"/>
    <n v="0"/>
    <n v="0"/>
    <s v=""/>
    <s v=""/>
    <s v=""/>
  </r>
  <r>
    <n v="149"/>
    <x v="2"/>
    <x v="15"/>
    <d v="2009-05-07T00:00:00"/>
    <x v="8"/>
    <s v="Kings XI Punjab"/>
    <s v="Chennai Super Kings"/>
    <s v="bat"/>
    <s v="normal"/>
    <n v="1"/>
    <x v="8"/>
    <n v="12"/>
    <n v="0"/>
    <x v="54"/>
    <x v="17"/>
    <s v="DJ Harper"/>
    <s v="TH Wijewardene"/>
    <s v=""/>
    <n v="1"/>
    <n v="2"/>
    <s v="Royal Challengers Bangalore"/>
    <s v="Sunrisers Hyderabad"/>
    <n v="4"/>
    <n v="6"/>
    <s v="CH Gayle"/>
    <s v="Mandeep Singh"/>
    <s v="B Kumar"/>
    <n v="0"/>
    <n v="0"/>
    <n v="0"/>
    <n v="0"/>
    <n v="0"/>
    <n v="0"/>
    <n v="1"/>
    <n v="0"/>
    <n v="1"/>
    <s v=""/>
    <s v=""/>
    <s v=""/>
  </r>
  <r>
    <n v="150"/>
    <x v="2"/>
    <x v="16"/>
    <d v="2009-05-08T00:00:00"/>
    <x v="1"/>
    <s v="Delhi Daredevils"/>
    <s v="Mumbai Indians"/>
    <s v="bat"/>
    <s v="normal"/>
    <n v="0"/>
    <x v="6"/>
    <n v="0"/>
    <n v="7"/>
    <x v="69"/>
    <x v="18"/>
    <s v="M Erasmus"/>
    <s v="SK Tarapore"/>
    <s v=""/>
    <n v="1"/>
    <n v="2"/>
    <s v="Royal Challengers Bangalore"/>
    <s v="Sunrisers Hyderabad"/>
    <n v="4"/>
    <n v="7"/>
    <s v="Mandeep Singh"/>
    <s v="CH Gayle"/>
    <s v="B Kumar"/>
    <n v="0"/>
    <n v="0"/>
    <n v="0"/>
    <n v="0"/>
    <n v="0"/>
    <n v="0"/>
    <n v="4"/>
    <n v="0"/>
    <n v="4"/>
    <s v=""/>
    <s v=""/>
    <s v=""/>
  </r>
  <r>
    <n v="151"/>
    <x v="2"/>
    <x v="18"/>
    <d v="2009-05-09T00:00:00"/>
    <x v="10"/>
    <s v="Kings XI Punjab"/>
    <s v="Kings XI Punjab"/>
    <s v="field"/>
    <s v="normal"/>
    <n v="0"/>
    <x v="3"/>
    <n v="0"/>
    <n v="3"/>
    <x v="75"/>
    <x v="20"/>
    <s v="GAV Baxter"/>
    <s v="AM Saheba"/>
    <s v=""/>
    <n v="1"/>
    <n v="2"/>
    <s v="Royal Challengers Bangalore"/>
    <s v="Sunrisers Hyderabad"/>
    <n v="5"/>
    <n v="1"/>
    <s v="CH Gayle"/>
    <s v="Mandeep Singh"/>
    <s v="BCJ Cutting"/>
    <n v="0"/>
    <n v="0"/>
    <n v="0"/>
    <n v="0"/>
    <n v="0"/>
    <n v="0"/>
    <n v="0"/>
    <n v="0"/>
    <n v="0"/>
    <s v=""/>
    <s v=""/>
    <s v=""/>
  </r>
  <r>
    <n v="152"/>
    <x v="2"/>
    <x v="18"/>
    <d v="2009-05-09T00:00:00"/>
    <x v="9"/>
    <s v="Chennai Super Kings"/>
    <s v="Rajasthan Royals"/>
    <s v="bat"/>
    <s v="normal"/>
    <n v="0"/>
    <x v="8"/>
    <n v="0"/>
    <n v="7"/>
    <x v="100"/>
    <x v="20"/>
    <s v="GAV Baxter"/>
    <s v="HDPK Dharmasena"/>
    <s v=""/>
    <n v="1"/>
    <n v="2"/>
    <s v="Royal Challengers Bangalore"/>
    <s v="Sunrisers Hyderabad"/>
    <n v="5"/>
    <n v="2"/>
    <s v="CH Gayle"/>
    <s v="Mandeep Singh"/>
    <s v="BCJ Cutting"/>
    <n v="0"/>
    <n v="0"/>
    <n v="0"/>
    <n v="0"/>
    <n v="0"/>
    <n v="0"/>
    <n v="0"/>
    <n v="0"/>
    <n v="0"/>
    <s v=""/>
    <s v=""/>
    <s v=""/>
  </r>
  <r>
    <n v="153"/>
    <x v="2"/>
    <x v="13"/>
    <d v="2009-05-10T00:00:00"/>
    <x v="1"/>
    <s v="Royal Challengers Bangalore"/>
    <s v="Mumbai Indians"/>
    <s v="bat"/>
    <s v="normal"/>
    <n v="0"/>
    <x v="5"/>
    <n v="16"/>
    <n v="0"/>
    <x v="96"/>
    <x v="15"/>
    <s v="BR Doctrove"/>
    <s v="BG Jerling"/>
    <s v=""/>
    <n v="1"/>
    <n v="2"/>
    <s v="Royal Challengers Bangalore"/>
    <s v="Sunrisers Hyderabad"/>
    <n v="5"/>
    <n v="3"/>
    <s v="CH Gayle"/>
    <s v="Mandeep Singh"/>
    <s v="BCJ Cutting"/>
    <n v="0"/>
    <n v="0"/>
    <n v="0"/>
    <n v="0"/>
    <n v="0"/>
    <n v="0"/>
    <n v="0"/>
    <n v="0"/>
    <n v="0"/>
    <s v=""/>
    <s v=""/>
    <s v=""/>
  </r>
  <r>
    <n v="154"/>
    <x v="2"/>
    <x v="17"/>
    <d v="2009-05-10T00:00:00"/>
    <x v="5"/>
    <s v="Delhi Daredevils"/>
    <s v="Delhi Daredevils"/>
    <s v="field"/>
    <s v="normal"/>
    <n v="0"/>
    <x v="6"/>
    <n v="0"/>
    <n v="7"/>
    <x v="74"/>
    <x v="19"/>
    <s v="SL Shastri"/>
    <s v="RB Tiffin"/>
    <s v=""/>
    <n v="1"/>
    <n v="2"/>
    <s v="Royal Challengers Bangalore"/>
    <s v="Sunrisers Hyderabad"/>
    <n v="5"/>
    <n v="4"/>
    <s v="CH Gayle"/>
    <s v="Mandeep Singh"/>
    <s v="BCJ Cutting"/>
    <n v="0"/>
    <n v="1"/>
    <n v="0"/>
    <n v="0"/>
    <n v="0"/>
    <n v="0"/>
    <n v="0"/>
    <n v="1"/>
    <n v="1"/>
    <s v=""/>
    <s v=""/>
    <s v=""/>
  </r>
  <r>
    <n v="155"/>
    <x v="2"/>
    <x v="18"/>
    <d v="2009-05-11T00:00:00"/>
    <x v="10"/>
    <s v="Rajasthan Royals"/>
    <s v="Deccan Chargers"/>
    <s v="bat"/>
    <s v="normal"/>
    <n v="0"/>
    <x v="10"/>
    <n v="53"/>
    <n v="0"/>
    <x v="36"/>
    <x v="20"/>
    <s v="GAV Baxter"/>
    <s v="HDPK Dharmasena"/>
    <s v=""/>
    <n v="1"/>
    <n v="2"/>
    <s v="Royal Challengers Bangalore"/>
    <s v="Sunrisers Hyderabad"/>
    <n v="5"/>
    <n v="5"/>
    <s v="CH Gayle"/>
    <s v="Mandeep Singh"/>
    <s v="BCJ Cutting"/>
    <n v="0"/>
    <n v="0"/>
    <n v="0"/>
    <n v="0"/>
    <n v="0"/>
    <n v="0"/>
    <n v="0"/>
    <n v="0"/>
    <n v="0"/>
    <s v=""/>
    <s v=""/>
    <s v=""/>
  </r>
  <r>
    <n v="156"/>
    <x v="2"/>
    <x v="15"/>
    <d v="2009-05-12T00:00:00"/>
    <x v="5"/>
    <s v="Royal Challengers Bangalore"/>
    <s v="Royal Challengers Bangalore"/>
    <s v="field"/>
    <s v="normal"/>
    <n v="0"/>
    <x v="4"/>
    <n v="0"/>
    <n v="6"/>
    <x v="101"/>
    <x v="17"/>
    <s v="M Erasmus"/>
    <s v="SS Hazare"/>
    <s v=""/>
    <n v="1"/>
    <n v="2"/>
    <s v="Royal Challengers Bangalore"/>
    <s v="Sunrisers Hyderabad"/>
    <n v="5"/>
    <n v="6"/>
    <s v="CH Gayle"/>
    <s v="Mandeep Singh"/>
    <s v="BCJ Cutting"/>
    <n v="0"/>
    <n v="0"/>
    <n v="0"/>
    <n v="0"/>
    <n v="0"/>
    <n v="0"/>
    <n v="0"/>
    <n v="0"/>
    <n v="0"/>
    <s v=""/>
    <s v=""/>
    <s v=""/>
  </r>
  <r>
    <n v="157"/>
    <x v="2"/>
    <x v="15"/>
    <d v="2009-05-12T00:00:00"/>
    <x v="7"/>
    <s v="Mumbai Indians"/>
    <s v="Kings XI Punjab"/>
    <s v="bat"/>
    <s v="normal"/>
    <n v="0"/>
    <x v="5"/>
    <n v="0"/>
    <n v="8"/>
    <x v="102"/>
    <x v="17"/>
    <s v="SS Hazare"/>
    <s v="RE Koertzen"/>
    <s v=""/>
    <n v="1"/>
    <n v="2"/>
    <s v="Royal Challengers Bangalore"/>
    <s v="Sunrisers Hyderabad"/>
    <n v="5"/>
    <n v="7"/>
    <s v="CH Gayle"/>
    <s v="Mandeep Singh"/>
    <s v="BCJ Cutting"/>
    <n v="0"/>
    <n v="0"/>
    <n v="0"/>
    <n v="0"/>
    <n v="0"/>
    <n v="0"/>
    <n v="4"/>
    <n v="0"/>
    <n v="4"/>
    <s v=""/>
    <s v=""/>
    <s v=""/>
  </r>
  <r>
    <n v="158"/>
    <x v="2"/>
    <x v="14"/>
    <d v="2009-05-13T00:00:00"/>
    <x v="6"/>
    <s v="Deccan Chargers"/>
    <s v="Deccan Chargers"/>
    <s v="field"/>
    <s v="normal"/>
    <n v="0"/>
    <x v="6"/>
    <n v="12"/>
    <n v="0"/>
    <x v="103"/>
    <x v="16"/>
    <s v="DJ Harper"/>
    <s v="SL Shastri"/>
    <s v=""/>
    <n v="1"/>
    <n v="2"/>
    <s v="Royal Challengers Bangalore"/>
    <s v="Sunrisers Hyderabad"/>
    <n v="6"/>
    <n v="1"/>
    <s v="Mandeep Singh"/>
    <s v="CH Gayle"/>
    <s v="Rashid Khan"/>
    <n v="0"/>
    <n v="0"/>
    <n v="0"/>
    <n v="0"/>
    <n v="0"/>
    <n v="0"/>
    <n v="0"/>
    <n v="0"/>
    <n v="0"/>
    <s v=""/>
    <s v=""/>
    <s v=""/>
  </r>
  <r>
    <n v="159"/>
    <x v="2"/>
    <x v="14"/>
    <d v="2009-05-14T00:00:00"/>
    <x v="8"/>
    <s v="Royal Challengers Bangalore"/>
    <s v="Chennai Super Kings"/>
    <s v="bat"/>
    <s v="normal"/>
    <n v="0"/>
    <x v="4"/>
    <n v="0"/>
    <n v="2"/>
    <x v="101"/>
    <x v="16"/>
    <s v="BR Doctrove"/>
    <s v="DJ Harper"/>
    <s v=""/>
    <n v="1"/>
    <n v="2"/>
    <s v="Royal Challengers Bangalore"/>
    <s v="Sunrisers Hyderabad"/>
    <n v="6"/>
    <n v="2"/>
    <s v="Mandeep Singh"/>
    <s v="CH Gayle"/>
    <s v="Rashid Khan"/>
    <n v="0"/>
    <n v="0"/>
    <n v="0"/>
    <n v="0"/>
    <n v="0"/>
    <n v="0"/>
    <n v="4"/>
    <n v="0"/>
    <n v="4"/>
    <s v=""/>
    <s v=""/>
    <s v=""/>
  </r>
  <r>
    <n v="160"/>
    <x v="2"/>
    <x v="14"/>
    <d v="2009-05-14T00:00:00"/>
    <x v="9"/>
    <s v="Mumbai Indians"/>
    <s v="Rajasthan Royals"/>
    <s v="bat"/>
    <s v="normal"/>
    <n v="0"/>
    <x v="9"/>
    <n v="2"/>
    <n v="0"/>
    <x v="104"/>
    <x v="16"/>
    <s v="BR Doctrove"/>
    <s v="DJ Harper"/>
    <s v=""/>
    <n v="1"/>
    <n v="2"/>
    <s v="Royal Challengers Bangalore"/>
    <s v="Sunrisers Hyderabad"/>
    <n v="6"/>
    <n v="3"/>
    <s v="Mandeep Singh"/>
    <s v="CH Gayle"/>
    <s v="Rashid Khan"/>
    <n v="0"/>
    <n v="0"/>
    <n v="0"/>
    <n v="0"/>
    <n v="0"/>
    <n v="0"/>
    <n v="0"/>
    <n v="0"/>
    <n v="0"/>
    <s v=""/>
    <s v=""/>
    <s v=""/>
  </r>
  <r>
    <n v="161"/>
    <x v="2"/>
    <x v="19"/>
    <d v="2009-05-15T00:00:00"/>
    <x v="6"/>
    <s v="Kings XI Punjab"/>
    <s v="Kings XI Punjab"/>
    <s v="field"/>
    <s v="normal"/>
    <n v="0"/>
    <x v="3"/>
    <n v="0"/>
    <n v="6"/>
    <x v="105"/>
    <x v="21"/>
    <s v="HDPK Dharmasena"/>
    <s v="IL Howell"/>
    <s v=""/>
    <n v="1"/>
    <n v="2"/>
    <s v="Royal Challengers Bangalore"/>
    <s v="Sunrisers Hyderabad"/>
    <n v="6"/>
    <n v="4"/>
    <s v="Mandeep Singh"/>
    <s v="CH Gayle"/>
    <s v="Rashid Khan"/>
    <n v="0"/>
    <n v="0"/>
    <n v="0"/>
    <n v="0"/>
    <n v="0"/>
    <n v="0"/>
    <n v="0"/>
    <n v="0"/>
    <n v="0"/>
    <s v="Mandeep Singh"/>
    <s v="bowled"/>
    <s v=""/>
  </r>
  <r>
    <n v="162"/>
    <x v="2"/>
    <x v="13"/>
    <d v="2009-05-16T00:00:00"/>
    <x v="1"/>
    <s v="Chennai Super Kings"/>
    <s v="Mumbai Indians"/>
    <s v="bat"/>
    <s v="normal"/>
    <n v="0"/>
    <x v="8"/>
    <n v="0"/>
    <n v="7"/>
    <x v="54"/>
    <x v="15"/>
    <s v="SK Tarapore"/>
    <s v="SJA Taufel"/>
    <s v=""/>
    <n v="1"/>
    <n v="2"/>
    <s v="Royal Challengers Bangalore"/>
    <s v="Sunrisers Hyderabad"/>
    <n v="6"/>
    <n v="5"/>
    <s v="TM Head"/>
    <s v="CH Gayle"/>
    <s v="Rashid Khan"/>
    <n v="0"/>
    <n v="0"/>
    <n v="0"/>
    <n v="0"/>
    <n v="0"/>
    <n v="0"/>
    <n v="2"/>
    <n v="0"/>
    <n v="2"/>
    <s v=""/>
    <s v=""/>
    <s v=""/>
  </r>
  <r>
    <n v="163"/>
    <x v="2"/>
    <x v="17"/>
    <d v="2009-05-16T00:00:00"/>
    <x v="5"/>
    <s v="Deccan Chargers"/>
    <s v="Deccan Chargers"/>
    <s v="field"/>
    <s v="normal"/>
    <n v="0"/>
    <x v="10"/>
    <n v="0"/>
    <n v="6"/>
    <x v="30"/>
    <x v="19"/>
    <s v="RE Koertzen"/>
    <s v="S Ravi"/>
    <s v=""/>
    <n v="1"/>
    <n v="2"/>
    <s v="Royal Challengers Bangalore"/>
    <s v="Sunrisers Hyderabad"/>
    <n v="6"/>
    <n v="6"/>
    <s v="TM Head"/>
    <s v="CH Gayle"/>
    <s v="Rashid Khan"/>
    <n v="0"/>
    <n v="0"/>
    <n v="0"/>
    <n v="0"/>
    <n v="0"/>
    <n v="0"/>
    <n v="0"/>
    <n v="0"/>
    <n v="0"/>
    <s v=""/>
    <s v=""/>
    <s v=""/>
  </r>
  <r>
    <n v="164"/>
    <x v="2"/>
    <x v="17"/>
    <d v="2009-05-17T00:00:00"/>
    <x v="7"/>
    <s v="Deccan Chargers"/>
    <s v="Deccan Chargers"/>
    <s v="field"/>
    <s v="normal"/>
    <n v="0"/>
    <x v="3"/>
    <n v="1"/>
    <n v="0"/>
    <x v="0"/>
    <x v="19"/>
    <s v="S Ravi"/>
    <s v="RB Tiffin"/>
    <s v=""/>
    <n v="1"/>
    <n v="2"/>
    <s v="Royal Challengers Bangalore"/>
    <s v="Sunrisers Hyderabad"/>
    <n v="7"/>
    <n v="1"/>
    <s v="CH Gayle"/>
    <s v="TM Head"/>
    <s v="DJ Hooda"/>
    <n v="0"/>
    <n v="0"/>
    <n v="0"/>
    <n v="0"/>
    <n v="0"/>
    <n v="0"/>
    <n v="0"/>
    <n v="0"/>
    <n v="0"/>
    <s v=""/>
    <s v=""/>
    <s v=""/>
  </r>
  <r>
    <n v="165"/>
    <x v="2"/>
    <x v="19"/>
    <d v="2009-05-17T00:00:00"/>
    <x v="6"/>
    <s v="Rajasthan Royals"/>
    <s v="Delhi Daredevils"/>
    <s v="bat"/>
    <s v="normal"/>
    <n v="0"/>
    <x v="6"/>
    <n v="14"/>
    <n v="0"/>
    <x v="90"/>
    <x v="21"/>
    <s v="SS Hazare"/>
    <s v="IL Howell"/>
    <s v=""/>
    <n v="1"/>
    <n v="2"/>
    <s v="Royal Challengers Bangalore"/>
    <s v="Sunrisers Hyderabad"/>
    <n v="7"/>
    <n v="2"/>
    <s v="CH Gayle"/>
    <s v="TM Head"/>
    <s v="DJ Hooda"/>
    <n v="0"/>
    <n v="0"/>
    <n v="0"/>
    <n v="0"/>
    <n v="0"/>
    <n v="0"/>
    <n v="6"/>
    <n v="0"/>
    <n v="6"/>
    <s v=""/>
    <s v=""/>
    <s v=""/>
  </r>
  <r>
    <n v="166"/>
    <x v="2"/>
    <x v="15"/>
    <d v="2009-05-18T00:00:00"/>
    <x v="8"/>
    <s v="Kolkata Knight Riders"/>
    <s v="Chennai Super Kings"/>
    <s v="bat"/>
    <s v="normal"/>
    <n v="0"/>
    <x v="2"/>
    <n v="0"/>
    <n v="7"/>
    <x v="106"/>
    <x v="17"/>
    <s v="SJA Taufel"/>
    <s v="RB Tiffin"/>
    <s v=""/>
    <n v="1"/>
    <n v="2"/>
    <s v="Royal Challengers Bangalore"/>
    <s v="Sunrisers Hyderabad"/>
    <n v="7"/>
    <n v="3"/>
    <s v="CH Gayle"/>
    <s v="TM Head"/>
    <s v="DJ Hooda"/>
    <n v="0"/>
    <n v="0"/>
    <n v="0"/>
    <n v="0"/>
    <n v="0"/>
    <n v="0"/>
    <n v="0"/>
    <n v="0"/>
    <n v="0"/>
    <s v="CH Gayle"/>
    <s v="caught"/>
    <s v="DA Warner"/>
  </r>
  <r>
    <n v="167"/>
    <x v="2"/>
    <x v="17"/>
    <d v="2009-05-19T00:00:00"/>
    <x v="6"/>
    <s v="Royal Challengers Bangalore"/>
    <s v="Delhi Daredevils"/>
    <s v="bat"/>
    <s v="normal"/>
    <n v="0"/>
    <x v="4"/>
    <n v="0"/>
    <n v="7"/>
    <x v="98"/>
    <x v="19"/>
    <s v="IL Howell"/>
    <s v="RB Tiffin"/>
    <s v=""/>
    <n v="1"/>
    <n v="2"/>
    <s v="Royal Challengers Bangalore"/>
    <s v="Sunrisers Hyderabad"/>
    <n v="7"/>
    <n v="4"/>
    <s v="TM Head"/>
    <s v="KM Jadhav"/>
    <s v="DJ Hooda"/>
    <n v="0"/>
    <n v="0"/>
    <n v="0"/>
    <n v="0"/>
    <n v="0"/>
    <n v="0"/>
    <n v="0"/>
    <n v="0"/>
    <n v="0"/>
    <s v=""/>
    <s v=""/>
    <s v=""/>
  </r>
  <r>
    <n v="168"/>
    <x v="2"/>
    <x v="14"/>
    <d v="2009-05-20T00:00:00"/>
    <x v="9"/>
    <s v="Kolkata Knight Riders"/>
    <s v="Kolkata Knight Riders"/>
    <s v="field"/>
    <s v="normal"/>
    <n v="0"/>
    <x v="2"/>
    <n v="0"/>
    <n v="4"/>
    <x v="107"/>
    <x v="16"/>
    <s v="BG Jerling"/>
    <s v="SJA Taufel"/>
    <s v=""/>
    <n v="1"/>
    <n v="2"/>
    <s v="Royal Challengers Bangalore"/>
    <s v="Sunrisers Hyderabad"/>
    <n v="7"/>
    <n v="5"/>
    <s v="TM Head"/>
    <s v="KM Jadhav"/>
    <s v="DJ Hooda"/>
    <n v="0"/>
    <n v="0"/>
    <n v="0"/>
    <n v="0"/>
    <n v="0"/>
    <n v="0"/>
    <n v="1"/>
    <n v="0"/>
    <n v="1"/>
    <s v=""/>
    <s v=""/>
    <s v=""/>
  </r>
  <r>
    <n v="169"/>
    <x v="2"/>
    <x v="14"/>
    <d v="2009-05-20T00:00:00"/>
    <x v="8"/>
    <s v="Kings XI Punjab"/>
    <s v="Chennai Super Kings"/>
    <s v="bat"/>
    <s v="normal"/>
    <n v="0"/>
    <x v="8"/>
    <n v="24"/>
    <n v="0"/>
    <x v="89"/>
    <x v="16"/>
    <s v="BG Jerling"/>
    <s v="SJA Taufel"/>
    <s v=""/>
    <n v="1"/>
    <n v="2"/>
    <s v="Royal Challengers Bangalore"/>
    <s v="Sunrisers Hyderabad"/>
    <n v="7"/>
    <n v="6"/>
    <s v="KM Jadhav"/>
    <s v="TM Head"/>
    <s v="DJ Hooda"/>
    <n v="0"/>
    <n v="0"/>
    <n v="0"/>
    <n v="0"/>
    <n v="0"/>
    <n v="0"/>
    <n v="0"/>
    <n v="0"/>
    <n v="0"/>
    <s v=""/>
    <s v=""/>
    <s v=""/>
  </r>
  <r>
    <n v="170"/>
    <x v="2"/>
    <x v="15"/>
    <d v="2009-05-21T00:00:00"/>
    <x v="1"/>
    <s v="Delhi Daredevils"/>
    <s v="Delhi Daredevils"/>
    <s v="field"/>
    <s v="normal"/>
    <n v="0"/>
    <x v="6"/>
    <n v="0"/>
    <n v="4"/>
    <x v="53"/>
    <x v="17"/>
    <s v="IL Howell"/>
    <s v="S Ravi"/>
    <s v=""/>
    <n v="1"/>
    <n v="2"/>
    <s v="Royal Challengers Bangalore"/>
    <s v="Sunrisers Hyderabad"/>
    <n v="8"/>
    <n v="1"/>
    <s v="TM Head"/>
    <s v="KM Jadhav"/>
    <s v="Rashid Khan"/>
    <n v="0"/>
    <n v="0"/>
    <n v="0"/>
    <n v="0"/>
    <n v="0"/>
    <n v="0"/>
    <n v="4"/>
    <n v="0"/>
    <n v="4"/>
    <s v=""/>
    <s v=""/>
    <s v=""/>
  </r>
  <r>
    <n v="171"/>
    <x v="2"/>
    <x v="15"/>
    <d v="2009-05-21T00:00:00"/>
    <x v="4"/>
    <s v="Deccan Chargers"/>
    <s v="Royal Challengers Bangalore"/>
    <s v="bat"/>
    <s v="normal"/>
    <n v="0"/>
    <x v="4"/>
    <n v="12"/>
    <n v="0"/>
    <x v="108"/>
    <x v="17"/>
    <s v="IL Howell"/>
    <s v="S Ravi"/>
    <s v=""/>
    <n v="1"/>
    <n v="2"/>
    <s v="Royal Challengers Bangalore"/>
    <s v="Sunrisers Hyderabad"/>
    <n v="8"/>
    <n v="2"/>
    <s v="TM Head"/>
    <s v="KM Jadhav"/>
    <s v="Rashid Khan"/>
    <n v="0"/>
    <n v="0"/>
    <n v="0"/>
    <n v="0"/>
    <n v="0"/>
    <n v="0"/>
    <n v="2"/>
    <n v="0"/>
    <n v="2"/>
    <s v=""/>
    <s v=""/>
    <s v=""/>
  </r>
  <r>
    <n v="172"/>
    <x v="2"/>
    <x v="15"/>
    <d v="2009-05-22T00:00:00"/>
    <x v="6"/>
    <s v="Deccan Chargers"/>
    <s v="Deccan Chargers"/>
    <s v="field"/>
    <s v="normal"/>
    <n v="0"/>
    <x v="10"/>
    <n v="0"/>
    <n v="6"/>
    <x v="58"/>
    <x v="17"/>
    <s v="BR Doctrove"/>
    <s v="DJ Harper"/>
    <s v=""/>
    <n v="1"/>
    <n v="2"/>
    <s v="Royal Challengers Bangalore"/>
    <s v="Sunrisers Hyderabad"/>
    <n v="8"/>
    <n v="3"/>
    <s v="TM Head"/>
    <s v="KM Jadhav"/>
    <s v="Rashid Khan"/>
    <n v="0"/>
    <n v="0"/>
    <n v="0"/>
    <n v="0"/>
    <n v="0"/>
    <n v="0"/>
    <n v="1"/>
    <n v="0"/>
    <n v="1"/>
    <s v=""/>
    <s v=""/>
    <s v=""/>
  </r>
  <r>
    <n v="173"/>
    <x v="2"/>
    <x v="17"/>
    <d v="2009-05-23T00:00:00"/>
    <x v="8"/>
    <s v="Royal Challengers Bangalore"/>
    <s v="Royal Challengers Bangalore"/>
    <s v="field"/>
    <s v="normal"/>
    <n v="0"/>
    <x v="4"/>
    <n v="0"/>
    <n v="6"/>
    <x v="108"/>
    <x v="19"/>
    <s v="RE Koertzen"/>
    <s v="SJA Taufel"/>
    <s v=""/>
    <n v="1"/>
    <n v="2"/>
    <s v="Royal Challengers Bangalore"/>
    <s v="Sunrisers Hyderabad"/>
    <n v="8"/>
    <n v="4"/>
    <s v="KM Jadhav"/>
    <s v="TM Head"/>
    <s v="Rashid Khan"/>
    <n v="0"/>
    <n v="0"/>
    <n v="0"/>
    <n v="0"/>
    <n v="0"/>
    <n v="0"/>
    <n v="1"/>
    <n v="0"/>
    <n v="1"/>
    <s v=""/>
    <s v=""/>
    <s v=""/>
  </r>
  <r>
    <n v="174"/>
    <x v="2"/>
    <x v="17"/>
    <d v="2009-05-24T00:00:00"/>
    <x v="10"/>
    <s v="Royal Challengers Bangalore"/>
    <s v="Royal Challengers Bangalore"/>
    <s v="field"/>
    <s v="normal"/>
    <n v="0"/>
    <x v="10"/>
    <n v="6"/>
    <n v="0"/>
    <x v="80"/>
    <x v="19"/>
    <s v="RE Koertzen"/>
    <s v="SJA Taufel"/>
    <s v=""/>
    <n v="1"/>
    <n v="2"/>
    <s v="Royal Challengers Bangalore"/>
    <s v="Sunrisers Hyderabad"/>
    <n v="8"/>
    <n v="5"/>
    <s v="TM Head"/>
    <s v="KM Jadhav"/>
    <s v="Rashid Khan"/>
    <n v="0"/>
    <n v="0"/>
    <n v="0"/>
    <n v="0"/>
    <n v="0"/>
    <n v="0"/>
    <n v="1"/>
    <n v="0"/>
    <n v="1"/>
    <s v=""/>
    <s v=""/>
    <s v=""/>
  </r>
  <r>
    <n v="175"/>
    <x v="3"/>
    <x v="5"/>
    <d v="2010-03-12T00:00:00"/>
    <x v="5"/>
    <s v="Deccan Chargers"/>
    <s v="Deccan Chargers"/>
    <s v="field"/>
    <s v="normal"/>
    <n v="0"/>
    <x v="2"/>
    <n v="11"/>
    <n v="0"/>
    <x v="109"/>
    <x v="13"/>
    <s v="RE Koertzen"/>
    <s v="RB Tiffin"/>
    <s v=""/>
    <n v="1"/>
    <n v="2"/>
    <s v="Royal Challengers Bangalore"/>
    <s v="Sunrisers Hyderabad"/>
    <n v="8"/>
    <n v="6"/>
    <s v="KM Jadhav"/>
    <s v="TM Head"/>
    <s v="Rashid Khan"/>
    <n v="0"/>
    <n v="0"/>
    <n v="0"/>
    <n v="0"/>
    <n v="0"/>
    <n v="0"/>
    <n v="4"/>
    <n v="0"/>
    <n v="4"/>
    <s v=""/>
    <s v=""/>
    <s v=""/>
  </r>
  <r>
    <n v="176"/>
    <x v="3"/>
    <x v="5"/>
    <d v="2010-03-13T00:00:00"/>
    <x v="1"/>
    <s v="Rajasthan Royals"/>
    <s v="Mumbai Indians"/>
    <s v="bat"/>
    <s v="normal"/>
    <n v="0"/>
    <x v="5"/>
    <n v="4"/>
    <n v="0"/>
    <x v="55"/>
    <x v="22"/>
    <s v="RE Koertzen"/>
    <s v="RB Tiffin"/>
    <s v=""/>
    <n v="1"/>
    <n v="2"/>
    <s v="Royal Challengers Bangalore"/>
    <s v="Sunrisers Hyderabad"/>
    <n v="9"/>
    <n v="1"/>
    <s v="TM Head"/>
    <s v="KM Jadhav"/>
    <s v="BCJ Cutting"/>
    <n v="0"/>
    <n v="0"/>
    <n v="0"/>
    <n v="0"/>
    <n v="0"/>
    <n v="0"/>
    <n v="1"/>
    <n v="0"/>
    <n v="1"/>
    <s v=""/>
    <s v=""/>
    <s v=""/>
  </r>
  <r>
    <n v="177"/>
    <x v="3"/>
    <x v="8"/>
    <d v="2010-03-13T00:00:00"/>
    <x v="7"/>
    <s v="Delhi Daredevils"/>
    <s v="Delhi Daredevils"/>
    <s v="field"/>
    <s v="normal"/>
    <n v="0"/>
    <x v="6"/>
    <n v="0"/>
    <n v="5"/>
    <x v="25"/>
    <x v="10"/>
    <s v="BR Doctrove"/>
    <s v="S Ravi"/>
    <s v=""/>
    <n v="1"/>
    <n v="2"/>
    <s v="Royal Challengers Bangalore"/>
    <s v="Sunrisers Hyderabad"/>
    <n v="9"/>
    <n v="2"/>
    <s v="KM Jadhav"/>
    <s v="TM Head"/>
    <s v="BCJ Cutting"/>
    <n v="0"/>
    <n v="1"/>
    <n v="0"/>
    <n v="0"/>
    <n v="0"/>
    <n v="0"/>
    <n v="0"/>
    <n v="1"/>
    <n v="1"/>
    <s v=""/>
    <s v=""/>
    <s v=""/>
  </r>
  <r>
    <n v="178"/>
    <x v="3"/>
    <x v="6"/>
    <d v="2010-03-14T00:00:00"/>
    <x v="4"/>
    <s v="Kolkata Knight Riders"/>
    <s v="Kolkata Knight Riders"/>
    <s v="field"/>
    <s v="normal"/>
    <n v="0"/>
    <x v="2"/>
    <n v="0"/>
    <n v="7"/>
    <x v="110"/>
    <x v="6"/>
    <s v="HDPK Dharmasena"/>
    <s v="AM Saheba"/>
    <s v=""/>
    <n v="1"/>
    <n v="2"/>
    <s v="Royal Challengers Bangalore"/>
    <s v="Sunrisers Hyderabad"/>
    <n v="9"/>
    <n v="3"/>
    <s v="KM Jadhav"/>
    <s v="TM Head"/>
    <s v="BCJ Cutting"/>
    <n v="0"/>
    <n v="0"/>
    <n v="0"/>
    <n v="0"/>
    <n v="0"/>
    <n v="0"/>
    <n v="0"/>
    <n v="0"/>
    <n v="0"/>
    <s v=""/>
    <s v=""/>
    <s v=""/>
  </r>
  <r>
    <n v="179"/>
    <x v="3"/>
    <x v="11"/>
    <d v="2010-03-14T00:00:00"/>
    <x v="10"/>
    <s v="Chennai Super Kings"/>
    <s v="Deccan Chargers"/>
    <s v="bat"/>
    <s v="normal"/>
    <n v="0"/>
    <x v="10"/>
    <n v="31"/>
    <n v="0"/>
    <x v="111"/>
    <x v="12"/>
    <s v="K Hariharan"/>
    <s v="DJ Harper"/>
    <s v=""/>
    <n v="1"/>
    <n v="2"/>
    <s v="Royal Challengers Bangalore"/>
    <s v="Sunrisers Hyderabad"/>
    <n v="9"/>
    <n v="4"/>
    <s v="KM Jadhav"/>
    <s v="TM Head"/>
    <s v="BCJ Cutting"/>
    <n v="0"/>
    <n v="0"/>
    <n v="0"/>
    <n v="0"/>
    <n v="0"/>
    <n v="0"/>
    <n v="1"/>
    <n v="0"/>
    <n v="1"/>
    <s v=""/>
    <s v=""/>
    <s v=""/>
  </r>
  <r>
    <n v="180"/>
    <x v="3"/>
    <x v="20"/>
    <d v="2010-03-15T00:00:00"/>
    <x v="9"/>
    <s v="Delhi Daredevils"/>
    <s v="Delhi Daredevils"/>
    <s v="field"/>
    <s v="normal"/>
    <n v="0"/>
    <x v="6"/>
    <n v="0"/>
    <n v="6"/>
    <x v="53"/>
    <x v="23"/>
    <s v="BG Jerling"/>
    <s v="RE Koertzen"/>
    <s v=""/>
    <n v="1"/>
    <n v="2"/>
    <s v="Royal Challengers Bangalore"/>
    <s v="Sunrisers Hyderabad"/>
    <n v="9"/>
    <n v="5"/>
    <s v="TM Head"/>
    <s v="KM Jadhav"/>
    <s v="BCJ Cutting"/>
    <n v="0"/>
    <n v="0"/>
    <n v="0"/>
    <n v="0"/>
    <n v="0"/>
    <n v="0"/>
    <n v="1"/>
    <n v="0"/>
    <n v="1"/>
    <s v=""/>
    <s v=""/>
    <s v=""/>
  </r>
  <r>
    <n v="181"/>
    <x v="3"/>
    <x v="4"/>
    <d v="2010-03-16T00:00:00"/>
    <x v="7"/>
    <s v="Royal Challengers Bangalore"/>
    <s v="Kings XI Punjab"/>
    <s v="bat"/>
    <s v="normal"/>
    <n v="0"/>
    <x v="4"/>
    <n v="0"/>
    <n v="8"/>
    <x v="98"/>
    <x v="4"/>
    <s v="S Das"/>
    <s v="DJ Harper"/>
    <s v=""/>
    <n v="1"/>
    <n v="2"/>
    <s v="Royal Challengers Bangalore"/>
    <s v="Sunrisers Hyderabad"/>
    <n v="9"/>
    <n v="6"/>
    <s v="KM Jadhav"/>
    <s v="TM Head"/>
    <s v="BCJ Cutting"/>
    <n v="0"/>
    <n v="0"/>
    <n v="0"/>
    <n v="0"/>
    <n v="0"/>
    <n v="0"/>
    <n v="6"/>
    <n v="0"/>
    <n v="6"/>
    <s v=""/>
    <s v=""/>
    <s v=""/>
  </r>
  <r>
    <n v="182"/>
    <x v="3"/>
    <x v="6"/>
    <d v="2010-03-16T00:00:00"/>
    <x v="8"/>
    <s v="Kolkata Knight Riders"/>
    <s v="Chennai Super Kings"/>
    <s v="bat"/>
    <s v="normal"/>
    <n v="0"/>
    <x v="8"/>
    <n v="55"/>
    <n v="0"/>
    <x v="23"/>
    <x v="6"/>
    <s v="HDPK Dharmasena"/>
    <s v="AM Saheba"/>
    <s v=""/>
    <n v="1"/>
    <n v="2"/>
    <s v="Royal Challengers Bangalore"/>
    <s v="Sunrisers Hyderabad"/>
    <n v="9"/>
    <n v="7"/>
    <s v="KM Jadhav"/>
    <s v="TM Head"/>
    <s v="BCJ Cutting"/>
    <n v="0"/>
    <n v="0"/>
    <n v="0"/>
    <n v="0"/>
    <n v="0"/>
    <n v="0"/>
    <n v="1"/>
    <n v="0"/>
    <n v="1"/>
    <s v=""/>
    <s v=""/>
    <s v=""/>
  </r>
  <r>
    <n v="183"/>
    <x v="3"/>
    <x v="7"/>
    <d v="2010-03-17T00:00:00"/>
    <x v="1"/>
    <s v="Delhi Daredevils"/>
    <s v="Delhi Daredevils"/>
    <s v="field"/>
    <s v="normal"/>
    <n v="0"/>
    <x v="5"/>
    <n v="98"/>
    <n v="0"/>
    <x v="85"/>
    <x v="7"/>
    <s v="BR Doctrove"/>
    <s v="SK Tarapore"/>
    <s v=""/>
    <n v="1"/>
    <n v="2"/>
    <s v="Royal Challengers Bangalore"/>
    <s v="Sunrisers Hyderabad"/>
    <n v="10"/>
    <n v="1"/>
    <s v="KM Jadhav"/>
    <s v="TM Head"/>
    <s v="MC Henriques"/>
    <n v="0"/>
    <n v="0"/>
    <n v="0"/>
    <n v="0"/>
    <n v="1"/>
    <n v="0"/>
    <n v="1"/>
    <n v="1"/>
    <n v="2"/>
    <s v=""/>
    <s v=""/>
    <s v=""/>
  </r>
  <r>
    <n v="184"/>
    <x v="3"/>
    <x v="4"/>
    <d v="2010-03-18T00:00:00"/>
    <x v="9"/>
    <s v="Royal Challengers Bangalore"/>
    <s v="Royal Challengers Bangalore"/>
    <s v="field"/>
    <s v="normal"/>
    <n v="0"/>
    <x v="4"/>
    <n v="0"/>
    <n v="10"/>
    <x v="98"/>
    <x v="4"/>
    <s v="K Hariharan"/>
    <s v="DJ Harper"/>
    <s v=""/>
    <n v="1"/>
    <n v="2"/>
    <s v="Royal Challengers Bangalore"/>
    <s v="Sunrisers Hyderabad"/>
    <n v="10"/>
    <n v="2"/>
    <s v="TM Head"/>
    <s v="KM Jadhav"/>
    <s v="MC Henriques"/>
    <n v="0"/>
    <n v="0"/>
    <n v="0"/>
    <n v="0"/>
    <n v="0"/>
    <n v="0"/>
    <n v="4"/>
    <n v="0"/>
    <n v="4"/>
    <s v=""/>
    <s v=""/>
    <s v=""/>
  </r>
  <r>
    <n v="185"/>
    <x v="3"/>
    <x v="7"/>
    <d v="2010-03-19T00:00:00"/>
    <x v="6"/>
    <s v="Chennai Super Kings"/>
    <s v="Delhi Daredevils"/>
    <s v="bat"/>
    <s v="normal"/>
    <n v="0"/>
    <x v="8"/>
    <n v="0"/>
    <n v="5"/>
    <x v="54"/>
    <x v="7"/>
    <s v="BR Doctrove"/>
    <s v="SK Tarapore"/>
    <s v=""/>
    <n v="1"/>
    <n v="2"/>
    <s v="Royal Challengers Bangalore"/>
    <s v="Sunrisers Hyderabad"/>
    <n v="10"/>
    <n v="3"/>
    <s v="TM Head"/>
    <s v="KM Jadhav"/>
    <s v="MC Henriques"/>
    <n v="0"/>
    <n v="0"/>
    <n v="0"/>
    <n v="0"/>
    <n v="0"/>
    <n v="0"/>
    <n v="1"/>
    <n v="0"/>
    <n v="1"/>
    <s v=""/>
    <s v=""/>
    <s v=""/>
  </r>
  <r>
    <n v="186"/>
    <x v="3"/>
    <x v="21"/>
    <d v="2010-03-19T00:00:00"/>
    <x v="10"/>
    <s v="Kings XI Punjab"/>
    <s v="Kings XI Punjab"/>
    <s v="field"/>
    <s v="normal"/>
    <n v="0"/>
    <x v="10"/>
    <n v="6"/>
    <n v="0"/>
    <x v="112"/>
    <x v="24"/>
    <s v="BF Bowden"/>
    <s v="M Erasmus"/>
    <s v=""/>
    <n v="1"/>
    <n v="2"/>
    <s v="Royal Challengers Bangalore"/>
    <s v="Sunrisers Hyderabad"/>
    <n v="10"/>
    <n v="4"/>
    <s v="KM Jadhav"/>
    <s v="TM Head"/>
    <s v="MC Henriques"/>
    <n v="0"/>
    <n v="0"/>
    <n v="0"/>
    <n v="0"/>
    <n v="0"/>
    <n v="0"/>
    <n v="1"/>
    <n v="0"/>
    <n v="1"/>
    <s v=""/>
    <s v=""/>
    <s v=""/>
  </r>
  <r>
    <n v="187"/>
    <x v="3"/>
    <x v="20"/>
    <d v="2010-03-20T00:00:00"/>
    <x v="9"/>
    <s v="Kolkata Knight Riders"/>
    <s v="Rajasthan Royals"/>
    <s v="bat"/>
    <s v="normal"/>
    <n v="0"/>
    <x v="9"/>
    <n v="34"/>
    <n v="0"/>
    <x v="113"/>
    <x v="23"/>
    <s v="RE Koertzen"/>
    <s v="RB Tiffin"/>
    <s v=""/>
    <n v="1"/>
    <n v="2"/>
    <s v="Royal Challengers Bangalore"/>
    <s v="Sunrisers Hyderabad"/>
    <n v="10"/>
    <n v="5"/>
    <s v="TM Head"/>
    <s v="KM Jadhav"/>
    <s v="MC Henriques"/>
    <n v="0"/>
    <n v="0"/>
    <n v="0"/>
    <n v="0"/>
    <n v="0"/>
    <n v="0"/>
    <n v="0"/>
    <n v="0"/>
    <n v="0"/>
    <s v=""/>
    <s v=""/>
    <s v=""/>
  </r>
  <r>
    <n v="188"/>
    <x v="3"/>
    <x v="5"/>
    <d v="2010-03-20T00:00:00"/>
    <x v="1"/>
    <s v="Royal Challengers Bangalore"/>
    <s v="Mumbai Indians"/>
    <s v="bat"/>
    <s v="normal"/>
    <n v="0"/>
    <x v="4"/>
    <n v="0"/>
    <n v="7"/>
    <x v="98"/>
    <x v="22"/>
    <s v="HDPK Dharmasena"/>
    <s v="SS Hazare"/>
    <s v=""/>
    <n v="1"/>
    <n v="2"/>
    <s v="Royal Challengers Bangalore"/>
    <s v="Sunrisers Hyderabad"/>
    <n v="10"/>
    <n v="6"/>
    <s v="TM Head"/>
    <s v="KM Jadhav"/>
    <s v="MC Henriques"/>
    <n v="0"/>
    <n v="0"/>
    <n v="0"/>
    <n v="0"/>
    <n v="0"/>
    <n v="0"/>
    <n v="1"/>
    <n v="0"/>
    <n v="1"/>
    <s v=""/>
    <s v=""/>
    <s v=""/>
  </r>
  <r>
    <n v="189"/>
    <x v="3"/>
    <x v="21"/>
    <d v="2010-03-21T00:00:00"/>
    <x v="10"/>
    <s v="Delhi Daredevils"/>
    <s v="Deccan Chargers"/>
    <s v="bat"/>
    <s v="normal"/>
    <n v="0"/>
    <x v="10"/>
    <n v="10"/>
    <n v="0"/>
    <x v="112"/>
    <x v="24"/>
    <s v="BF Bowden"/>
    <s v="M Erasmus"/>
    <s v=""/>
    <n v="1"/>
    <n v="2"/>
    <s v="Royal Challengers Bangalore"/>
    <s v="Sunrisers Hyderabad"/>
    <n v="10"/>
    <n v="7"/>
    <s v="KM Jadhav"/>
    <s v="TM Head"/>
    <s v="MC Henriques"/>
    <n v="0"/>
    <n v="0"/>
    <n v="0"/>
    <n v="0"/>
    <n v="0"/>
    <n v="0"/>
    <n v="4"/>
    <n v="0"/>
    <n v="4"/>
    <s v=""/>
    <s v=""/>
    <s v=""/>
  </r>
  <r>
    <n v="190"/>
    <x v="3"/>
    <x v="11"/>
    <d v="2010-03-21T00:00:00"/>
    <x v="7"/>
    <s v="Chennai Super Kings"/>
    <s v="Chennai Super Kings"/>
    <s v="field"/>
    <s v="tie"/>
    <n v="0"/>
    <x v="3"/>
    <n v="0"/>
    <n v="0"/>
    <x v="114"/>
    <x v="12"/>
    <s v="K Hariharan"/>
    <s v="DJ Harper"/>
    <s v=""/>
    <n v="1"/>
    <n v="2"/>
    <s v="Royal Challengers Bangalore"/>
    <s v="Sunrisers Hyderabad"/>
    <n v="11"/>
    <n v="1"/>
    <s v="TM Head"/>
    <s v="KM Jadhav"/>
    <s v="A Nehra"/>
    <n v="0"/>
    <n v="0"/>
    <n v="0"/>
    <n v="0"/>
    <n v="0"/>
    <n v="0"/>
    <n v="1"/>
    <n v="0"/>
    <n v="1"/>
    <s v=""/>
    <s v=""/>
    <s v=""/>
  </r>
  <r>
    <n v="191"/>
    <x v="3"/>
    <x v="5"/>
    <d v="2010-03-22T00:00:00"/>
    <x v="5"/>
    <s v="Mumbai Indians"/>
    <s v="Kolkata Knight Riders"/>
    <s v="bat"/>
    <s v="normal"/>
    <n v="0"/>
    <x v="5"/>
    <n v="0"/>
    <n v="7"/>
    <x v="85"/>
    <x v="22"/>
    <s v="SS Hazare"/>
    <s v="SJA Taufel"/>
    <s v=""/>
    <n v="1"/>
    <n v="2"/>
    <s v="Royal Challengers Bangalore"/>
    <s v="Sunrisers Hyderabad"/>
    <n v="11"/>
    <n v="2"/>
    <s v="KM Jadhav"/>
    <s v="TM Head"/>
    <s v="A Nehra"/>
    <n v="0"/>
    <n v="1"/>
    <n v="0"/>
    <n v="0"/>
    <n v="0"/>
    <n v="0"/>
    <n v="0"/>
    <n v="1"/>
    <n v="1"/>
    <s v=""/>
    <s v=""/>
    <s v=""/>
  </r>
  <r>
    <n v="192"/>
    <x v="3"/>
    <x v="4"/>
    <d v="2010-03-23T00:00:00"/>
    <x v="4"/>
    <s v="Chennai Super Kings"/>
    <s v="Chennai Super Kings"/>
    <s v="field"/>
    <s v="normal"/>
    <n v="0"/>
    <x v="4"/>
    <n v="36"/>
    <n v="0"/>
    <x v="13"/>
    <x v="4"/>
    <s v="RE Koertzen"/>
    <s v="RB Tiffin"/>
    <s v=""/>
    <n v="1"/>
    <n v="2"/>
    <s v="Royal Challengers Bangalore"/>
    <s v="Sunrisers Hyderabad"/>
    <n v="11"/>
    <n v="3"/>
    <s v="KM Jadhav"/>
    <s v="TM Head"/>
    <s v="A Nehra"/>
    <n v="0"/>
    <n v="0"/>
    <n v="0"/>
    <n v="0"/>
    <n v="0"/>
    <n v="0"/>
    <n v="1"/>
    <n v="0"/>
    <n v="1"/>
    <s v=""/>
    <s v=""/>
    <s v=""/>
  </r>
  <r>
    <n v="193"/>
    <x v="3"/>
    <x v="8"/>
    <d v="2010-03-24T00:00:00"/>
    <x v="9"/>
    <s v="Kings XI Punjab"/>
    <s v="Kings XI Punjab"/>
    <s v="field"/>
    <s v="normal"/>
    <n v="0"/>
    <x v="9"/>
    <n v="31"/>
    <n v="0"/>
    <x v="115"/>
    <x v="10"/>
    <s v="BR Doctrove"/>
    <s v="SK Tarapore"/>
    <s v=""/>
    <n v="1"/>
    <n v="2"/>
    <s v="Royal Challengers Bangalore"/>
    <s v="Sunrisers Hyderabad"/>
    <n v="11"/>
    <n v="4"/>
    <s v="TM Head"/>
    <s v="KM Jadhav"/>
    <s v="A Nehra"/>
    <n v="0"/>
    <n v="0"/>
    <n v="0"/>
    <n v="0"/>
    <n v="0"/>
    <n v="0"/>
    <n v="1"/>
    <n v="0"/>
    <n v="1"/>
    <s v=""/>
    <s v=""/>
    <s v=""/>
  </r>
  <r>
    <n v="194"/>
    <x v="3"/>
    <x v="5"/>
    <d v="2010-03-25T00:00:00"/>
    <x v="8"/>
    <s v="Mumbai Indians"/>
    <s v="Mumbai Indians"/>
    <s v="field"/>
    <s v="normal"/>
    <n v="0"/>
    <x v="5"/>
    <n v="0"/>
    <n v="5"/>
    <x v="85"/>
    <x v="22"/>
    <s v="BF Bowden"/>
    <s v="AM Saheba"/>
    <s v=""/>
    <n v="1"/>
    <n v="2"/>
    <s v="Royal Challengers Bangalore"/>
    <s v="Sunrisers Hyderabad"/>
    <n v="11"/>
    <n v="5"/>
    <s v="KM Jadhav"/>
    <s v="TM Head"/>
    <s v="A Nehra"/>
    <n v="0"/>
    <n v="0"/>
    <n v="0"/>
    <n v="0"/>
    <n v="0"/>
    <n v="0"/>
    <n v="4"/>
    <n v="0"/>
    <n v="4"/>
    <s v=""/>
    <s v=""/>
    <s v=""/>
  </r>
  <r>
    <n v="195"/>
    <x v="3"/>
    <x v="20"/>
    <d v="2010-03-26T00:00:00"/>
    <x v="10"/>
    <s v="Rajasthan Royals"/>
    <s v="Deccan Chargers"/>
    <s v="bat"/>
    <s v="normal"/>
    <n v="0"/>
    <x v="9"/>
    <n v="0"/>
    <n v="8"/>
    <x v="55"/>
    <x v="23"/>
    <s v="HDPK Dharmasena"/>
    <s v="SJA Taufel"/>
    <s v=""/>
    <n v="1"/>
    <n v="2"/>
    <s v="Royal Challengers Bangalore"/>
    <s v="Sunrisers Hyderabad"/>
    <n v="11"/>
    <n v="6"/>
    <s v="KM Jadhav"/>
    <s v="TM Head"/>
    <s v="A Nehra"/>
    <n v="0"/>
    <n v="0"/>
    <n v="0"/>
    <n v="0"/>
    <n v="0"/>
    <n v="0"/>
    <n v="4"/>
    <n v="0"/>
    <n v="4"/>
    <s v=""/>
    <s v=""/>
    <s v=""/>
  </r>
  <r>
    <n v="196"/>
    <x v="3"/>
    <x v="8"/>
    <d v="2010-03-27T00:00:00"/>
    <x v="5"/>
    <s v="Kings XI Punjab"/>
    <s v="Kolkata Knight Riders"/>
    <s v="bat"/>
    <s v="normal"/>
    <n v="0"/>
    <x v="2"/>
    <n v="39"/>
    <n v="0"/>
    <x v="110"/>
    <x v="10"/>
    <s v="BR Doctrove"/>
    <s v="S Ravi"/>
    <s v=""/>
    <n v="1"/>
    <n v="2"/>
    <s v="Royal Challengers Bangalore"/>
    <s v="Sunrisers Hyderabad"/>
    <n v="11"/>
    <n v="7"/>
    <s v="KM Jadhav"/>
    <s v="TM Head"/>
    <s v="A Nehra"/>
    <n v="0"/>
    <n v="0"/>
    <n v="0"/>
    <n v="0"/>
    <n v="0"/>
    <n v="0"/>
    <n v="1"/>
    <n v="0"/>
    <n v="1"/>
    <s v=""/>
    <s v=""/>
    <s v=""/>
  </r>
  <r>
    <n v="197"/>
    <x v="3"/>
    <x v="4"/>
    <d v="2010-03-25T00:00:00"/>
    <x v="6"/>
    <s v="Royal Challengers Bangalore"/>
    <s v="Royal Challengers Bangalore"/>
    <s v="field"/>
    <s v="normal"/>
    <n v="0"/>
    <x v="6"/>
    <n v="17"/>
    <n v="0"/>
    <x v="4"/>
    <x v="4"/>
    <s v="BG Jerling"/>
    <s v="RE Koertzen"/>
    <s v=""/>
    <n v="1"/>
    <n v="2"/>
    <s v="Royal Challengers Bangalore"/>
    <s v="Sunrisers Hyderabad"/>
    <n v="12"/>
    <n v="1"/>
    <s v="KM Jadhav"/>
    <s v="TM Head"/>
    <s v="MC Henriques"/>
    <n v="0"/>
    <n v="0"/>
    <n v="0"/>
    <n v="0"/>
    <n v="0"/>
    <n v="0"/>
    <n v="1"/>
    <n v="0"/>
    <n v="1"/>
    <s v=""/>
    <s v=""/>
    <s v=""/>
  </r>
  <r>
    <n v="198"/>
    <x v="3"/>
    <x v="20"/>
    <d v="2010-03-28T00:00:00"/>
    <x v="9"/>
    <s v="Chennai Super Kings"/>
    <s v="Rajasthan Royals"/>
    <s v="bat"/>
    <s v="normal"/>
    <n v="0"/>
    <x v="9"/>
    <n v="17"/>
    <n v="0"/>
    <x v="116"/>
    <x v="23"/>
    <s v="SS Hazare"/>
    <s v="SJA Taufel"/>
    <s v=""/>
    <n v="1"/>
    <n v="2"/>
    <s v="Royal Challengers Bangalore"/>
    <s v="Sunrisers Hyderabad"/>
    <n v="12"/>
    <n v="2"/>
    <s v="TM Head"/>
    <s v="KM Jadhav"/>
    <s v="MC Henriques"/>
    <n v="0"/>
    <n v="0"/>
    <n v="0"/>
    <n v="0"/>
    <n v="0"/>
    <n v="0"/>
    <n v="2"/>
    <n v="0"/>
    <n v="2"/>
    <s v=""/>
    <s v=""/>
    <s v=""/>
  </r>
  <r>
    <n v="199"/>
    <x v="3"/>
    <x v="5"/>
    <d v="2010-03-28T00:00:00"/>
    <x v="1"/>
    <s v="Deccan Chargers"/>
    <s v="Deccan Chargers"/>
    <s v="field"/>
    <s v="normal"/>
    <n v="0"/>
    <x v="5"/>
    <n v="41"/>
    <n v="0"/>
    <x v="102"/>
    <x v="13"/>
    <s v="S Das"/>
    <s v="K Hariharan"/>
    <s v=""/>
    <n v="1"/>
    <n v="2"/>
    <s v="Royal Challengers Bangalore"/>
    <s v="Sunrisers Hyderabad"/>
    <n v="12"/>
    <n v="3"/>
    <s v="TM Head"/>
    <s v="KM Jadhav"/>
    <s v="MC Henriques"/>
    <n v="0"/>
    <n v="0"/>
    <n v="0"/>
    <n v="0"/>
    <n v="0"/>
    <n v="0"/>
    <n v="1"/>
    <n v="0"/>
    <n v="1"/>
    <s v=""/>
    <s v=""/>
    <s v=""/>
  </r>
  <r>
    <n v="200"/>
    <x v="3"/>
    <x v="7"/>
    <d v="2010-03-29T00:00:00"/>
    <x v="6"/>
    <s v="Kolkata Knight Riders"/>
    <s v="Delhi Daredevils"/>
    <s v="bat"/>
    <s v="normal"/>
    <n v="0"/>
    <x v="6"/>
    <n v="40"/>
    <n v="0"/>
    <x v="29"/>
    <x v="7"/>
    <s v="SS Hazare"/>
    <s v="SJA Taufel"/>
    <s v=""/>
    <n v="1"/>
    <n v="2"/>
    <s v="Royal Challengers Bangalore"/>
    <s v="Sunrisers Hyderabad"/>
    <n v="12"/>
    <n v="4"/>
    <s v="KM Jadhav"/>
    <s v="TM Head"/>
    <s v="MC Henriques"/>
    <n v="0"/>
    <n v="0"/>
    <n v="0"/>
    <n v="0"/>
    <n v="0"/>
    <n v="0"/>
    <n v="1"/>
    <n v="0"/>
    <n v="1"/>
    <s v="KM Jadhav"/>
    <s v="run out"/>
    <s v="BCJ Cutting"/>
  </r>
  <r>
    <n v="201"/>
    <x v="3"/>
    <x v="5"/>
    <d v="2010-03-30T00:00:00"/>
    <x v="7"/>
    <s v="Mumbai Indians"/>
    <s v="Mumbai Indians"/>
    <s v="field"/>
    <s v="normal"/>
    <n v="0"/>
    <x v="5"/>
    <n v="0"/>
    <n v="4"/>
    <x v="117"/>
    <x v="22"/>
    <s v="BR Doctrove"/>
    <s v="SK Tarapore"/>
    <s v=""/>
    <n v="1"/>
    <n v="2"/>
    <s v="Royal Challengers Bangalore"/>
    <s v="Sunrisers Hyderabad"/>
    <n v="12"/>
    <n v="5"/>
    <s v="SR Watson"/>
    <s v="TM Head"/>
    <s v="MC Henriques"/>
    <n v="0"/>
    <n v="0"/>
    <n v="0"/>
    <n v="0"/>
    <n v="0"/>
    <n v="0"/>
    <n v="1"/>
    <n v="0"/>
    <n v="1"/>
    <s v=""/>
    <s v=""/>
    <s v=""/>
  </r>
  <r>
    <n v="202"/>
    <x v="3"/>
    <x v="11"/>
    <d v="2010-03-31T00:00:00"/>
    <x v="4"/>
    <s v="Chennai Super Kings"/>
    <s v="Royal Challengers Bangalore"/>
    <s v="bat"/>
    <s v="normal"/>
    <n v="0"/>
    <x v="8"/>
    <n v="0"/>
    <n v="5"/>
    <x v="118"/>
    <x v="12"/>
    <s v="BG Jerling"/>
    <s v="RE Koertzen"/>
    <s v=""/>
    <n v="1"/>
    <n v="2"/>
    <s v="Royal Challengers Bangalore"/>
    <s v="Sunrisers Hyderabad"/>
    <n v="12"/>
    <n v="6"/>
    <s v="TM Head"/>
    <s v="SR Watson"/>
    <s v="MC Henriques"/>
    <n v="0"/>
    <n v="0"/>
    <n v="0"/>
    <n v="0"/>
    <n v="0"/>
    <n v="0"/>
    <n v="1"/>
    <n v="0"/>
    <n v="1"/>
    <s v=""/>
    <s v=""/>
    <s v=""/>
  </r>
  <r>
    <n v="203"/>
    <x v="3"/>
    <x v="7"/>
    <d v="2010-03-31T00:00:00"/>
    <x v="6"/>
    <s v="Rajasthan Royals"/>
    <s v="Delhi Daredevils"/>
    <s v="bat"/>
    <s v="normal"/>
    <n v="0"/>
    <x v="6"/>
    <n v="67"/>
    <n v="0"/>
    <x v="81"/>
    <x v="7"/>
    <s v="HDPK Dharmasena"/>
    <s v="SJA Taufel"/>
    <s v=""/>
    <n v="1"/>
    <n v="2"/>
    <s v="Royal Challengers Bangalore"/>
    <s v="Sunrisers Hyderabad"/>
    <n v="13"/>
    <n v="1"/>
    <s v="TM Head"/>
    <s v="SR Watson"/>
    <s v="Rashid Khan"/>
    <n v="0"/>
    <n v="0"/>
    <n v="0"/>
    <n v="0"/>
    <n v="0"/>
    <n v="0"/>
    <n v="1"/>
    <n v="0"/>
    <n v="1"/>
    <s v=""/>
    <s v=""/>
    <s v=""/>
  </r>
  <r>
    <n v="204"/>
    <x v="3"/>
    <x v="6"/>
    <d v="2010-04-01T00:00:00"/>
    <x v="5"/>
    <s v="Deccan Chargers"/>
    <s v="Kolkata Knight Riders"/>
    <s v="bat"/>
    <s v="normal"/>
    <n v="0"/>
    <x v="2"/>
    <n v="24"/>
    <n v="0"/>
    <x v="70"/>
    <x v="6"/>
    <s v="K Hariharan"/>
    <s v="DJ Harper"/>
    <s v=""/>
    <n v="1"/>
    <n v="2"/>
    <s v="Royal Challengers Bangalore"/>
    <s v="Sunrisers Hyderabad"/>
    <n v="13"/>
    <n v="2"/>
    <s v="SR Watson"/>
    <s v="TM Head"/>
    <s v="Rashid Khan"/>
    <n v="0"/>
    <n v="0"/>
    <n v="0"/>
    <n v="0"/>
    <n v="0"/>
    <n v="0"/>
    <n v="2"/>
    <n v="0"/>
    <n v="2"/>
    <s v=""/>
    <s v=""/>
    <s v=""/>
  </r>
  <r>
    <n v="205"/>
    <x v="3"/>
    <x v="8"/>
    <d v="2010-04-02T00:00:00"/>
    <x v="7"/>
    <s v="Royal Challengers Bangalore"/>
    <s v="Kings XI Punjab"/>
    <s v="bat"/>
    <s v="normal"/>
    <n v="0"/>
    <x v="4"/>
    <n v="0"/>
    <n v="6"/>
    <x v="119"/>
    <x v="10"/>
    <s v="BF Bowden"/>
    <s v="M Erasmus"/>
    <s v=""/>
    <n v="1"/>
    <n v="2"/>
    <s v="Royal Challengers Bangalore"/>
    <s v="Sunrisers Hyderabad"/>
    <n v="13"/>
    <n v="3"/>
    <s v="SR Watson"/>
    <s v="TM Head"/>
    <s v="Rashid Khan"/>
    <n v="0"/>
    <n v="0"/>
    <n v="0"/>
    <n v="0"/>
    <n v="0"/>
    <n v="0"/>
    <n v="1"/>
    <n v="0"/>
    <n v="1"/>
    <s v=""/>
    <s v=""/>
    <s v=""/>
  </r>
  <r>
    <n v="206"/>
    <x v="3"/>
    <x v="11"/>
    <d v="2010-04-03T00:00:00"/>
    <x v="8"/>
    <s v="Rajasthan Royals"/>
    <s v="Chennai Super Kings"/>
    <s v="bat"/>
    <s v="normal"/>
    <n v="0"/>
    <x v="8"/>
    <n v="23"/>
    <n v="0"/>
    <x v="118"/>
    <x v="12"/>
    <s v="RE Koertzen"/>
    <s v="RB Tiffin"/>
    <s v=""/>
    <n v="1"/>
    <n v="2"/>
    <s v="Royal Challengers Bangalore"/>
    <s v="Sunrisers Hyderabad"/>
    <n v="13"/>
    <n v="4"/>
    <s v="TM Head"/>
    <s v="SR Watson"/>
    <s v="Rashid Khan"/>
    <n v="0"/>
    <n v="0"/>
    <n v="0"/>
    <n v="0"/>
    <n v="0"/>
    <n v="0"/>
    <n v="4"/>
    <n v="0"/>
    <n v="4"/>
    <s v=""/>
    <s v=""/>
    <s v=""/>
  </r>
  <r>
    <n v="207"/>
    <x v="3"/>
    <x v="5"/>
    <d v="2010-04-03T00:00:00"/>
    <x v="1"/>
    <s v="Deccan Chargers"/>
    <s v="Mumbai Indians"/>
    <s v="bat"/>
    <s v="normal"/>
    <n v="0"/>
    <x v="5"/>
    <n v="63"/>
    <n v="0"/>
    <x v="43"/>
    <x v="22"/>
    <s v="BR Doctrove"/>
    <s v="S Ravi"/>
    <s v=""/>
    <n v="1"/>
    <n v="2"/>
    <s v="Royal Challengers Bangalore"/>
    <s v="Sunrisers Hyderabad"/>
    <n v="13"/>
    <n v="5"/>
    <s v="TM Head"/>
    <s v="SR Watson"/>
    <s v="Rashid Khan"/>
    <n v="0"/>
    <n v="0"/>
    <n v="0"/>
    <n v="0"/>
    <n v="0"/>
    <n v="0"/>
    <n v="0"/>
    <n v="0"/>
    <n v="0"/>
    <s v="TM Head"/>
    <s v="caught"/>
    <s v="Yuvraj Singh"/>
  </r>
  <r>
    <n v="208"/>
    <x v="3"/>
    <x v="6"/>
    <d v="2010-04-04T00:00:00"/>
    <x v="5"/>
    <s v="Kings XI Punjab"/>
    <s v="Kolkata Knight Riders"/>
    <s v="bat"/>
    <s v="normal"/>
    <n v="0"/>
    <x v="3"/>
    <n v="0"/>
    <n v="8"/>
    <x v="75"/>
    <x v="6"/>
    <s v="S Asnani"/>
    <s v="DJ Harper"/>
    <s v=""/>
    <n v="1"/>
    <n v="2"/>
    <s v="Royal Challengers Bangalore"/>
    <s v="Sunrisers Hyderabad"/>
    <n v="13"/>
    <n v="6"/>
    <s v="SR Watson"/>
    <s v="Sachin Baby"/>
    <s v="Rashid Khan"/>
    <n v="0"/>
    <n v="0"/>
    <n v="0"/>
    <n v="0"/>
    <n v="0"/>
    <n v="0"/>
    <n v="0"/>
    <n v="0"/>
    <n v="0"/>
    <s v=""/>
    <s v=""/>
    <s v=""/>
  </r>
  <r>
    <n v="209"/>
    <x v="3"/>
    <x v="7"/>
    <d v="2010-04-04T00:00:00"/>
    <x v="6"/>
    <s v="Royal Challengers Bangalore"/>
    <s v="Delhi Daredevils"/>
    <s v="bat"/>
    <s v="normal"/>
    <n v="0"/>
    <x v="6"/>
    <n v="37"/>
    <n v="0"/>
    <x v="120"/>
    <x v="7"/>
    <s v="BF Bowden"/>
    <s v="M Erasmus"/>
    <s v=""/>
    <n v="1"/>
    <n v="2"/>
    <s v="Royal Challengers Bangalore"/>
    <s v="Sunrisers Hyderabad"/>
    <n v="14"/>
    <n v="1"/>
    <s v="Sachin Baby"/>
    <s v="SR Watson"/>
    <s v="Bipul Sharma"/>
    <n v="0"/>
    <n v="0"/>
    <n v="0"/>
    <n v="0"/>
    <n v="0"/>
    <n v="0"/>
    <n v="0"/>
    <n v="0"/>
    <n v="0"/>
    <s v=""/>
    <s v=""/>
    <s v=""/>
  </r>
  <r>
    <n v="210"/>
    <x v="3"/>
    <x v="22"/>
    <d v="2010-04-05T00:00:00"/>
    <x v="9"/>
    <s v="Deccan Chargers"/>
    <s v="Rajasthan Royals"/>
    <s v="bat"/>
    <s v="normal"/>
    <n v="0"/>
    <x v="9"/>
    <n v="2"/>
    <n v="0"/>
    <x v="104"/>
    <x v="25"/>
    <s v="HDPK Dharmasena"/>
    <s v="SJA Taufel"/>
    <s v=""/>
    <n v="1"/>
    <n v="2"/>
    <s v="Royal Challengers Bangalore"/>
    <s v="Sunrisers Hyderabad"/>
    <n v="14"/>
    <n v="2"/>
    <s v="Sachin Baby"/>
    <s v="SR Watson"/>
    <s v="Bipul Sharma"/>
    <n v="0"/>
    <n v="0"/>
    <n v="0"/>
    <n v="0"/>
    <n v="0"/>
    <n v="0"/>
    <n v="1"/>
    <n v="0"/>
    <n v="1"/>
    <s v=""/>
    <s v=""/>
    <s v=""/>
  </r>
  <r>
    <n v="211"/>
    <x v="3"/>
    <x v="11"/>
    <d v="2010-04-06T00:00:00"/>
    <x v="8"/>
    <s v="Mumbai Indians"/>
    <s v="Chennai Super Kings"/>
    <s v="bat"/>
    <s v="normal"/>
    <n v="0"/>
    <x v="8"/>
    <n v="24"/>
    <n v="0"/>
    <x v="21"/>
    <x v="12"/>
    <s v="S Asnani"/>
    <s v="DJ Harper"/>
    <s v=""/>
    <n v="1"/>
    <n v="2"/>
    <s v="Royal Challengers Bangalore"/>
    <s v="Sunrisers Hyderabad"/>
    <n v="14"/>
    <n v="3"/>
    <s v="SR Watson"/>
    <s v="Sachin Baby"/>
    <s v="Bipul Sharma"/>
    <n v="0"/>
    <n v="0"/>
    <n v="0"/>
    <n v="0"/>
    <n v="0"/>
    <n v="0"/>
    <n v="1"/>
    <n v="0"/>
    <n v="1"/>
    <s v=""/>
    <s v=""/>
    <s v=""/>
  </r>
  <r>
    <n v="212"/>
    <x v="3"/>
    <x v="10"/>
    <d v="2010-04-07T00:00:00"/>
    <x v="7"/>
    <s v="Rajasthan Royals"/>
    <s v="Kings XI Punjab"/>
    <s v="bat"/>
    <s v="normal"/>
    <n v="0"/>
    <x v="9"/>
    <n v="0"/>
    <n v="9"/>
    <x v="121"/>
    <x v="11"/>
    <s v="S Ravi"/>
    <s v="SK Tarapore"/>
    <s v=""/>
    <n v="1"/>
    <n v="2"/>
    <s v="Royal Challengers Bangalore"/>
    <s v="Sunrisers Hyderabad"/>
    <n v="14"/>
    <n v="4"/>
    <s v="Sachin Baby"/>
    <s v="SR Watson"/>
    <s v="Bipul Sharma"/>
    <n v="0"/>
    <n v="0"/>
    <n v="0"/>
    <n v="0"/>
    <n v="0"/>
    <n v="0"/>
    <n v="0"/>
    <n v="0"/>
    <n v="0"/>
    <s v="Sachin Baby"/>
    <s v="caught"/>
    <s v="MC Henriques"/>
  </r>
  <r>
    <n v="213"/>
    <x v="3"/>
    <x v="6"/>
    <d v="2010-04-07T00:00:00"/>
    <x v="5"/>
    <s v="Delhi Daredevils"/>
    <s v="Kolkata Knight Riders"/>
    <s v="bat"/>
    <s v="normal"/>
    <n v="0"/>
    <x v="2"/>
    <n v="14"/>
    <n v="0"/>
    <x v="70"/>
    <x v="6"/>
    <s v="BG Jerling"/>
    <s v="RE Koertzen"/>
    <s v=""/>
    <n v="1"/>
    <n v="2"/>
    <s v="Royal Challengers Bangalore"/>
    <s v="Sunrisers Hyderabad"/>
    <n v="14"/>
    <n v="5"/>
    <s v="SR Watson"/>
    <s v="STR Binny"/>
    <s v="Bipul Sharma"/>
    <n v="0"/>
    <n v="0"/>
    <n v="0"/>
    <n v="0"/>
    <n v="0"/>
    <n v="0"/>
    <n v="1"/>
    <n v="0"/>
    <n v="1"/>
    <s v=""/>
    <s v=""/>
    <s v=""/>
  </r>
  <r>
    <n v="214"/>
    <x v="3"/>
    <x v="4"/>
    <d v="2010-04-08T00:00:00"/>
    <x v="4"/>
    <s v="Deccan Chargers"/>
    <s v="Deccan Chargers"/>
    <s v="field"/>
    <s v="normal"/>
    <n v="0"/>
    <x v="10"/>
    <n v="0"/>
    <n v="7"/>
    <x v="122"/>
    <x v="4"/>
    <s v="S Asnani"/>
    <s v="DJ Harper"/>
    <s v=""/>
    <n v="1"/>
    <n v="2"/>
    <s v="Royal Challengers Bangalore"/>
    <s v="Sunrisers Hyderabad"/>
    <n v="14"/>
    <n v="6"/>
    <s v="STR Binny"/>
    <s v="SR Watson"/>
    <s v="Bipul Sharma"/>
    <n v="0"/>
    <n v="0"/>
    <n v="0"/>
    <n v="0"/>
    <n v="0"/>
    <n v="0"/>
    <n v="1"/>
    <n v="0"/>
    <n v="1"/>
    <s v=""/>
    <s v=""/>
    <s v=""/>
  </r>
  <r>
    <n v="215"/>
    <x v="3"/>
    <x v="8"/>
    <d v="2010-04-09T00:00:00"/>
    <x v="1"/>
    <s v="Kings XI Punjab"/>
    <s v="Mumbai Indians"/>
    <s v="bat"/>
    <s v="normal"/>
    <n v="0"/>
    <x v="3"/>
    <n v="0"/>
    <n v="6"/>
    <x v="56"/>
    <x v="10"/>
    <s v="M Erasmus"/>
    <s v="AM Saheba"/>
    <s v=""/>
    <n v="1"/>
    <n v="2"/>
    <s v="Royal Challengers Bangalore"/>
    <s v="Sunrisers Hyderabad"/>
    <n v="15"/>
    <n v="1"/>
    <s v="STR Binny"/>
    <s v="SR Watson"/>
    <s v="Rashid Khan"/>
    <n v="0"/>
    <n v="0"/>
    <n v="0"/>
    <n v="0"/>
    <n v="0"/>
    <n v="0"/>
    <n v="1"/>
    <n v="0"/>
    <n v="1"/>
    <s v=""/>
    <s v=""/>
    <s v=""/>
  </r>
  <r>
    <n v="216"/>
    <x v="3"/>
    <x v="22"/>
    <d v="2010-04-10T00:00:00"/>
    <x v="8"/>
    <s v="Deccan Chargers"/>
    <s v="Chennai Super Kings"/>
    <s v="bat"/>
    <s v="normal"/>
    <n v="0"/>
    <x v="10"/>
    <n v="0"/>
    <n v="6"/>
    <x v="123"/>
    <x v="25"/>
    <s v="HDPK Dharmasena"/>
    <s v="SJA Taufel"/>
    <s v=""/>
    <n v="1"/>
    <n v="2"/>
    <s v="Royal Challengers Bangalore"/>
    <s v="Sunrisers Hyderabad"/>
    <n v="15"/>
    <n v="2"/>
    <s v="SR Watson"/>
    <s v="STR Binny"/>
    <s v="Rashid Khan"/>
    <n v="0"/>
    <n v="0"/>
    <n v="0"/>
    <n v="0"/>
    <n v="0"/>
    <n v="0"/>
    <n v="1"/>
    <n v="0"/>
    <n v="1"/>
    <s v=""/>
    <s v=""/>
    <s v=""/>
  </r>
  <r>
    <n v="217"/>
    <x v="3"/>
    <x v="4"/>
    <d v="2010-04-10T00:00:00"/>
    <x v="5"/>
    <s v="Royal Challengers Bangalore"/>
    <s v="Royal Challengers Bangalore"/>
    <s v="field"/>
    <s v="normal"/>
    <n v="0"/>
    <x v="4"/>
    <n v="0"/>
    <n v="7"/>
    <x v="64"/>
    <x v="4"/>
    <s v="K Hariharan"/>
    <s v="DJ Harper"/>
    <s v=""/>
    <n v="1"/>
    <n v="2"/>
    <s v="Royal Challengers Bangalore"/>
    <s v="Sunrisers Hyderabad"/>
    <n v="15"/>
    <n v="3"/>
    <s v="STR Binny"/>
    <s v="SR Watson"/>
    <s v="Rashid Khan"/>
    <n v="0"/>
    <n v="0"/>
    <n v="0"/>
    <n v="0"/>
    <n v="0"/>
    <n v="0"/>
    <n v="0"/>
    <n v="0"/>
    <n v="0"/>
    <s v=""/>
    <s v=""/>
    <s v=""/>
  </r>
  <r>
    <n v="218"/>
    <x v="3"/>
    <x v="7"/>
    <d v="2010-04-11T00:00:00"/>
    <x v="6"/>
    <s v="Kings XI Punjab"/>
    <s v="Delhi Daredevils"/>
    <s v="bat"/>
    <s v="normal"/>
    <n v="0"/>
    <x v="3"/>
    <n v="0"/>
    <n v="7"/>
    <x v="124"/>
    <x v="7"/>
    <s v="BF Bowden"/>
    <s v="AM Saheba"/>
    <s v=""/>
    <n v="1"/>
    <n v="2"/>
    <s v="Royal Challengers Bangalore"/>
    <s v="Sunrisers Hyderabad"/>
    <n v="15"/>
    <n v="4"/>
    <s v="STR Binny"/>
    <s v="SR Watson"/>
    <s v="Rashid Khan"/>
    <n v="0"/>
    <n v="0"/>
    <n v="0"/>
    <n v="0"/>
    <n v="0"/>
    <n v="0"/>
    <n v="0"/>
    <n v="0"/>
    <n v="0"/>
    <s v=""/>
    <s v=""/>
    <s v=""/>
  </r>
  <r>
    <n v="219"/>
    <x v="3"/>
    <x v="10"/>
    <d v="2010-04-11T00:00:00"/>
    <x v="1"/>
    <s v="Rajasthan Royals"/>
    <s v="Rajasthan Royals"/>
    <s v="field"/>
    <s v="normal"/>
    <n v="0"/>
    <x v="5"/>
    <n v="37"/>
    <n v="0"/>
    <x v="85"/>
    <x v="11"/>
    <s v="BR Doctrove"/>
    <s v="SK Tarapore"/>
    <s v=""/>
    <n v="1"/>
    <n v="2"/>
    <s v="Royal Challengers Bangalore"/>
    <s v="Sunrisers Hyderabad"/>
    <n v="15"/>
    <n v="5"/>
    <s v="STR Binny"/>
    <s v="SR Watson"/>
    <s v="Rashid Khan"/>
    <n v="0"/>
    <n v="0"/>
    <n v="0"/>
    <n v="0"/>
    <n v="0"/>
    <n v="0"/>
    <n v="1"/>
    <n v="0"/>
    <n v="1"/>
    <s v=""/>
    <s v=""/>
    <s v=""/>
  </r>
  <r>
    <n v="220"/>
    <x v="3"/>
    <x v="22"/>
    <d v="2010-04-12T00:00:00"/>
    <x v="10"/>
    <s v="Royal Challengers Bangalore"/>
    <s v="Royal Challengers Bangalore"/>
    <s v="field"/>
    <s v="normal"/>
    <n v="0"/>
    <x v="10"/>
    <n v="13"/>
    <n v="0"/>
    <x v="125"/>
    <x v="25"/>
    <s v="RE Koertzen"/>
    <s v="RB Tiffin"/>
    <s v=""/>
    <n v="1"/>
    <n v="2"/>
    <s v="Royal Challengers Bangalore"/>
    <s v="Sunrisers Hyderabad"/>
    <n v="15"/>
    <n v="6"/>
    <s v="SR Watson"/>
    <s v="STR Binny"/>
    <s v="Rashid Khan"/>
    <n v="0"/>
    <n v="0"/>
    <n v="0"/>
    <n v="0"/>
    <n v="0"/>
    <n v="0"/>
    <n v="6"/>
    <n v="0"/>
    <n v="6"/>
    <s v=""/>
    <s v=""/>
    <s v=""/>
  </r>
  <r>
    <n v="221"/>
    <x v="3"/>
    <x v="5"/>
    <d v="2010-04-13T00:00:00"/>
    <x v="1"/>
    <s v="Delhi Daredevils"/>
    <s v="Mumbai Indians"/>
    <s v="bat"/>
    <s v="normal"/>
    <n v="0"/>
    <x v="5"/>
    <n v="39"/>
    <n v="0"/>
    <x v="11"/>
    <x v="22"/>
    <s v="S Asnani"/>
    <s v="DJ Harper"/>
    <s v=""/>
    <n v="1"/>
    <n v="2"/>
    <s v="Royal Challengers Bangalore"/>
    <s v="Sunrisers Hyderabad"/>
    <n v="16"/>
    <n v="1"/>
    <s v="STR Binny"/>
    <s v="SR Watson"/>
    <s v="BCJ Cutting"/>
    <n v="0"/>
    <n v="0"/>
    <n v="0"/>
    <n v="0"/>
    <n v="0"/>
    <n v="0"/>
    <n v="0"/>
    <n v="0"/>
    <n v="0"/>
    <s v=""/>
    <s v=""/>
    <s v=""/>
  </r>
  <r>
    <n v="222"/>
    <x v="3"/>
    <x v="11"/>
    <d v="2010-04-13T00:00:00"/>
    <x v="5"/>
    <s v="Chennai Super Kings"/>
    <s v="Kolkata Knight Riders"/>
    <s v="bat"/>
    <s v="normal"/>
    <n v="0"/>
    <x v="8"/>
    <n v="0"/>
    <n v="9"/>
    <x v="126"/>
    <x v="12"/>
    <s v="SS Hazare"/>
    <s v="SJA Taufel"/>
    <s v=""/>
    <n v="1"/>
    <n v="2"/>
    <s v="Royal Challengers Bangalore"/>
    <s v="Sunrisers Hyderabad"/>
    <n v="16"/>
    <n v="2"/>
    <s v="STR Binny"/>
    <s v="SR Watson"/>
    <s v="BCJ Cutting"/>
    <n v="0"/>
    <n v="0"/>
    <n v="0"/>
    <n v="0"/>
    <n v="0"/>
    <n v="0"/>
    <n v="6"/>
    <n v="0"/>
    <n v="6"/>
    <s v=""/>
    <s v=""/>
    <s v=""/>
  </r>
  <r>
    <n v="223"/>
    <x v="3"/>
    <x v="10"/>
    <d v="2010-04-14T00:00:00"/>
    <x v="9"/>
    <s v="Royal Challengers Bangalore"/>
    <s v="Rajasthan Royals"/>
    <s v="bat"/>
    <s v="normal"/>
    <n v="0"/>
    <x v="4"/>
    <n v="0"/>
    <n v="5"/>
    <x v="119"/>
    <x v="11"/>
    <s v="BR Doctrove"/>
    <s v="S Ravi"/>
    <s v=""/>
    <n v="1"/>
    <n v="2"/>
    <s v="Royal Challengers Bangalore"/>
    <s v="Sunrisers Hyderabad"/>
    <n v="16"/>
    <n v="3"/>
    <s v="STR Binny"/>
    <s v="SR Watson"/>
    <s v="BCJ Cutting"/>
    <n v="0"/>
    <n v="0"/>
    <n v="0"/>
    <n v="0"/>
    <n v="0"/>
    <n v="0"/>
    <n v="1"/>
    <n v="0"/>
    <n v="1"/>
    <s v=""/>
    <s v=""/>
    <s v=""/>
  </r>
  <r>
    <n v="224"/>
    <x v="3"/>
    <x v="11"/>
    <d v="2010-04-15T00:00:00"/>
    <x v="8"/>
    <s v="Delhi Daredevils"/>
    <s v="Chennai Super Kings"/>
    <s v="bat"/>
    <s v="normal"/>
    <n v="0"/>
    <x v="6"/>
    <n v="0"/>
    <n v="6"/>
    <x v="25"/>
    <x v="12"/>
    <s v="HDPK Dharmasena"/>
    <s v="SS Hazare"/>
    <s v=""/>
    <n v="1"/>
    <n v="2"/>
    <s v="Royal Challengers Bangalore"/>
    <s v="Sunrisers Hyderabad"/>
    <n v="16"/>
    <n v="4"/>
    <s v="SR Watson"/>
    <s v="STR Binny"/>
    <s v="BCJ Cutting"/>
    <n v="0"/>
    <n v="0"/>
    <n v="0"/>
    <n v="0"/>
    <n v="0"/>
    <n v="0"/>
    <n v="0"/>
    <n v="0"/>
    <n v="0"/>
    <s v=""/>
    <s v=""/>
    <s v=""/>
  </r>
  <r>
    <n v="225"/>
    <x v="3"/>
    <x v="23"/>
    <d v="2010-04-16T00:00:00"/>
    <x v="7"/>
    <s v="Deccan Chargers"/>
    <s v="Deccan Chargers"/>
    <s v="field"/>
    <s v="normal"/>
    <n v="0"/>
    <x v="10"/>
    <n v="0"/>
    <n v="5"/>
    <x v="30"/>
    <x v="26"/>
    <s v="M Erasmus"/>
    <s v="AM Saheba"/>
    <s v=""/>
    <n v="1"/>
    <n v="2"/>
    <s v="Royal Challengers Bangalore"/>
    <s v="Sunrisers Hyderabad"/>
    <n v="16"/>
    <n v="5"/>
    <s v="SR Watson"/>
    <s v="STR Binny"/>
    <s v="BCJ Cutting"/>
    <n v="0"/>
    <n v="0"/>
    <n v="0"/>
    <n v="0"/>
    <n v="0"/>
    <n v="0"/>
    <n v="4"/>
    <n v="0"/>
    <n v="4"/>
    <s v=""/>
    <s v=""/>
    <s v=""/>
  </r>
  <r>
    <n v="226"/>
    <x v="3"/>
    <x v="4"/>
    <d v="2010-04-17T00:00:00"/>
    <x v="1"/>
    <s v="Royal Challengers Bangalore"/>
    <s v="Royal Challengers Bangalore"/>
    <s v="field"/>
    <s v="normal"/>
    <n v="0"/>
    <x v="5"/>
    <n v="57"/>
    <n v="0"/>
    <x v="127"/>
    <x v="4"/>
    <s v="HDPK Dharmasena"/>
    <s v="SJA Taufel"/>
    <s v=""/>
    <n v="1"/>
    <n v="2"/>
    <s v="Royal Challengers Bangalore"/>
    <s v="Sunrisers Hyderabad"/>
    <n v="16"/>
    <n v="6"/>
    <s v="SR Watson"/>
    <s v="STR Binny"/>
    <s v="BCJ Cutting"/>
    <n v="0"/>
    <n v="0"/>
    <n v="0"/>
    <n v="0"/>
    <n v="0"/>
    <n v="0"/>
    <n v="1"/>
    <n v="0"/>
    <n v="1"/>
    <s v=""/>
    <s v=""/>
    <s v=""/>
  </r>
  <r>
    <n v="227"/>
    <x v="3"/>
    <x v="6"/>
    <d v="2010-04-17T00:00:00"/>
    <x v="9"/>
    <s v="Kolkata Knight Riders"/>
    <s v="Rajasthan Royals"/>
    <s v="bat"/>
    <s v="normal"/>
    <n v="0"/>
    <x v="2"/>
    <n v="0"/>
    <n v="8"/>
    <x v="34"/>
    <x v="6"/>
    <s v="BG Jerling"/>
    <s v="RB Tiffin"/>
    <s v=""/>
    <n v="1"/>
    <n v="2"/>
    <s v="Royal Challengers Bangalore"/>
    <s v="Sunrisers Hyderabad"/>
    <n v="17"/>
    <n v="1"/>
    <s v="SR Watson"/>
    <s v="STR Binny"/>
    <s v="B Kumar"/>
    <n v="0"/>
    <n v="0"/>
    <n v="0"/>
    <n v="0"/>
    <n v="0"/>
    <n v="0"/>
    <n v="1"/>
    <n v="0"/>
    <n v="1"/>
    <s v=""/>
    <s v=""/>
    <s v=""/>
  </r>
  <r>
    <n v="228"/>
    <x v="3"/>
    <x v="23"/>
    <d v="2010-04-18T00:00:00"/>
    <x v="7"/>
    <s v="Chennai Super Kings"/>
    <s v="Chennai Super Kings"/>
    <s v="field"/>
    <s v="normal"/>
    <n v="0"/>
    <x v="8"/>
    <n v="0"/>
    <n v="6"/>
    <x v="23"/>
    <x v="26"/>
    <s v="BF Bowden"/>
    <s v="AM Saheba"/>
    <s v=""/>
    <n v="1"/>
    <n v="2"/>
    <s v="Royal Challengers Bangalore"/>
    <s v="Sunrisers Hyderabad"/>
    <n v="17"/>
    <n v="2"/>
    <s v="STR Binny"/>
    <s v="SR Watson"/>
    <s v="B Kumar"/>
    <n v="0"/>
    <n v="0"/>
    <n v="0"/>
    <n v="0"/>
    <n v="0"/>
    <n v="0"/>
    <n v="1"/>
    <n v="0"/>
    <n v="1"/>
    <s v=""/>
    <s v=""/>
    <s v=""/>
  </r>
  <r>
    <n v="229"/>
    <x v="3"/>
    <x v="7"/>
    <d v="2010-04-18T00:00:00"/>
    <x v="10"/>
    <s v="Delhi Daredevils"/>
    <s v="Deccan Chargers"/>
    <s v="bat"/>
    <s v="normal"/>
    <n v="0"/>
    <x v="10"/>
    <n v="11"/>
    <n v="0"/>
    <x v="112"/>
    <x v="7"/>
    <s v="BR Doctrove"/>
    <s v="SK Tarapore"/>
    <s v=""/>
    <n v="1"/>
    <n v="2"/>
    <s v="Royal Challengers Bangalore"/>
    <s v="Sunrisers Hyderabad"/>
    <n v="17"/>
    <n v="3"/>
    <s v="SR Watson"/>
    <s v="STR Binny"/>
    <s v="B Kumar"/>
    <n v="0"/>
    <n v="0"/>
    <n v="0"/>
    <n v="0"/>
    <n v="0"/>
    <n v="0"/>
    <n v="0"/>
    <n v="0"/>
    <n v="0"/>
    <s v=""/>
    <s v=""/>
    <s v=""/>
  </r>
  <r>
    <n v="230"/>
    <x v="3"/>
    <x v="6"/>
    <d v="2010-04-19T00:00:00"/>
    <x v="1"/>
    <s v="Kolkata Knight Riders"/>
    <s v="Mumbai Indians"/>
    <s v="bat"/>
    <s v="normal"/>
    <n v="0"/>
    <x v="2"/>
    <n v="0"/>
    <n v="9"/>
    <x v="128"/>
    <x v="6"/>
    <s v="BG Jerling"/>
    <s v="RE Koertzen"/>
    <s v=""/>
    <n v="1"/>
    <n v="2"/>
    <s v="Royal Challengers Bangalore"/>
    <s v="Sunrisers Hyderabad"/>
    <n v="17"/>
    <n v="4"/>
    <s v="SR Watson"/>
    <s v="STR Binny"/>
    <s v="B Kumar"/>
    <n v="0"/>
    <n v="0"/>
    <n v="0"/>
    <n v="0"/>
    <n v="0"/>
    <n v="0"/>
    <n v="1"/>
    <n v="0"/>
    <n v="1"/>
    <s v=""/>
    <s v=""/>
    <s v=""/>
  </r>
  <r>
    <n v="231"/>
    <x v="3"/>
    <x v="5"/>
    <d v="2010-04-21T00:00:00"/>
    <x v="1"/>
    <s v="Royal Challengers Bangalore"/>
    <s v="Mumbai Indians"/>
    <s v="bat"/>
    <s v="normal"/>
    <n v="0"/>
    <x v="5"/>
    <n v="35"/>
    <n v="0"/>
    <x v="11"/>
    <x v="13"/>
    <s v="BR Doctrove"/>
    <s v="RB Tiffin"/>
    <s v=""/>
    <n v="1"/>
    <n v="2"/>
    <s v="Royal Challengers Bangalore"/>
    <s v="Sunrisers Hyderabad"/>
    <n v="17"/>
    <n v="5"/>
    <s v="STR Binny"/>
    <s v="SR Watson"/>
    <s v="B Kumar"/>
    <n v="0"/>
    <n v="0"/>
    <n v="0"/>
    <n v="0"/>
    <n v="0"/>
    <n v="0"/>
    <n v="0"/>
    <n v="0"/>
    <n v="0"/>
    <s v="STR Binny"/>
    <s v="caught"/>
    <s v="Yuvraj Singh"/>
  </r>
  <r>
    <n v="232"/>
    <x v="3"/>
    <x v="5"/>
    <d v="2010-04-22T00:00:00"/>
    <x v="8"/>
    <s v="Deccan Chargers"/>
    <s v="Chennai Super Kings"/>
    <s v="bat"/>
    <s v="normal"/>
    <n v="0"/>
    <x v="8"/>
    <n v="38"/>
    <n v="0"/>
    <x v="129"/>
    <x v="13"/>
    <s v="BR Doctrove"/>
    <s v="RB Tiffin"/>
    <s v=""/>
    <n v="1"/>
    <n v="2"/>
    <s v="Royal Challengers Bangalore"/>
    <s v="Sunrisers Hyderabad"/>
    <n v="17"/>
    <n v="6"/>
    <s v="S Aravind"/>
    <s v="SR Watson"/>
    <s v="B Kumar"/>
    <n v="0"/>
    <n v="0"/>
    <n v="0"/>
    <n v="0"/>
    <n v="0"/>
    <n v="0"/>
    <n v="0"/>
    <n v="0"/>
    <n v="0"/>
    <s v=""/>
    <s v=""/>
    <s v=""/>
  </r>
  <r>
    <n v="233"/>
    <x v="3"/>
    <x v="5"/>
    <d v="2010-04-24T00:00:00"/>
    <x v="10"/>
    <s v="Royal Challengers Bangalore"/>
    <s v="Deccan Chargers"/>
    <s v="bat"/>
    <s v="normal"/>
    <n v="0"/>
    <x v="4"/>
    <n v="0"/>
    <n v="9"/>
    <x v="80"/>
    <x v="13"/>
    <s v="RE Koertzen"/>
    <s v="SJA Taufel"/>
    <s v=""/>
    <n v="1"/>
    <n v="2"/>
    <s v="Royal Challengers Bangalore"/>
    <s v="Sunrisers Hyderabad"/>
    <n v="18"/>
    <n v="1"/>
    <s v="SR Watson"/>
    <s v="S Aravind"/>
    <s v="A Nehra"/>
    <n v="0"/>
    <n v="0"/>
    <n v="0"/>
    <n v="0"/>
    <n v="0"/>
    <n v="0"/>
    <n v="2"/>
    <n v="0"/>
    <n v="2"/>
    <s v=""/>
    <s v=""/>
    <s v=""/>
  </r>
  <r>
    <n v="234"/>
    <x v="3"/>
    <x v="5"/>
    <d v="2010-04-25T00:00:00"/>
    <x v="8"/>
    <s v="Mumbai Indians"/>
    <s v="Chennai Super Kings"/>
    <s v="bat"/>
    <s v="normal"/>
    <n v="0"/>
    <x v="8"/>
    <n v="22"/>
    <n v="0"/>
    <x v="21"/>
    <x v="13"/>
    <s v="RE Koertzen"/>
    <s v="SJA Taufel"/>
    <s v=""/>
    <n v="1"/>
    <n v="2"/>
    <s v="Royal Challengers Bangalore"/>
    <s v="Sunrisers Hyderabad"/>
    <n v="18"/>
    <n v="2"/>
    <s v="SR Watson"/>
    <s v="S Aravind"/>
    <s v="A Nehra"/>
    <n v="0"/>
    <n v="0"/>
    <n v="0"/>
    <n v="0"/>
    <n v="0"/>
    <n v="0"/>
    <n v="0"/>
    <n v="0"/>
    <n v="0"/>
    <s v=""/>
    <s v=""/>
    <s v=""/>
  </r>
  <r>
    <n v="235"/>
    <x v="4"/>
    <x v="11"/>
    <d v="2011-04-08T00:00:00"/>
    <x v="8"/>
    <s v="Kolkata Knight Riders"/>
    <s v="Chennai Super Kings"/>
    <s v="bat"/>
    <s v="normal"/>
    <n v="0"/>
    <x v="8"/>
    <n v="2"/>
    <n v="0"/>
    <x v="130"/>
    <x v="12"/>
    <s v="BR Doctrove"/>
    <s v="PR Reiffel"/>
    <s v=""/>
    <n v="1"/>
    <n v="2"/>
    <s v="Royal Challengers Bangalore"/>
    <s v="Sunrisers Hyderabad"/>
    <n v="18"/>
    <n v="3"/>
    <s v="SR Watson"/>
    <s v="S Aravind"/>
    <s v="A Nehra"/>
    <n v="0"/>
    <n v="0"/>
    <n v="0"/>
    <n v="0"/>
    <n v="0"/>
    <n v="0"/>
    <n v="0"/>
    <n v="0"/>
    <n v="0"/>
    <s v="SR Watson"/>
    <s v="caught"/>
    <s v="MC Henriques"/>
  </r>
  <r>
    <n v="236"/>
    <x v="4"/>
    <x v="0"/>
    <d v="2011-04-09T00:00:00"/>
    <x v="10"/>
    <s v="Rajasthan Royals"/>
    <s v="Rajasthan Royals"/>
    <s v="field"/>
    <s v="normal"/>
    <n v="0"/>
    <x v="9"/>
    <n v="0"/>
    <n v="8"/>
    <x v="131"/>
    <x v="0"/>
    <s v="RE Koertzen"/>
    <s v="SK Tarapore"/>
    <s v=""/>
    <n v="1"/>
    <n v="2"/>
    <s v="Royal Challengers Bangalore"/>
    <s v="Sunrisers Hyderabad"/>
    <n v="18"/>
    <n v="4"/>
    <s v="S Aravind"/>
    <s v="TS Mills"/>
    <s v="A Nehra"/>
    <n v="0"/>
    <n v="0"/>
    <n v="0"/>
    <n v="0"/>
    <n v="0"/>
    <n v="0"/>
    <n v="0"/>
    <n v="0"/>
    <n v="0"/>
    <s v="S Aravind"/>
    <s v="bowled"/>
    <s v=""/>
  </r>
  <r>
    <n v="237"/>
    <x v="4"/>
    <x v="24"/>
    <d v="2011-04-09T00:00:00"/>
    <x v="11"/>
    <s v="Royal Challengers Bangalore"/>
    <s v="Kochi Tuskers Kerala"/>
    <s v="bat"/>
    <s v="normal"/>
    <n v="0"/>
    <x v="4"/>
    <n v="0"/>
    <n v="6"/>
    <x v="90"/>
    <x v="27"/>
    <s v="HDPK Dharmasena"/>
    <s v="K Hariharan"/>
    <s v=""/>
    <n v="1"/>
    <n v="2"/>
    <s v="Royal Challengers Bangalore"/>
    <s v="Sunrisers Hyderabad"/>
    <n v="18"/>
    <n v="5"/>
    <s v="YS Chahal"/>
    <s v="TS Mills"/>
    <s v="A Nehra"/>
    <n v="0"/>
    <n v="0"/>
    <n v="0"/>
    <n v="0"/>
    <n v="0"/>
    <n v="0"/>
    <n v="0"/>
    <n v="0"/>
    <n v="0"/>
    <s v=""/>
    <s v=""/>
    <s v=""/>
  </r>
  <r>
    <n v="238"/>
    <x v="4"/>
    <x v="7"/>
    <d v="2011-04-10T00:00:00"/>
    <x v="6"/>
    <s v="Mumbai Indians"/>
    <s v="Delhi Daredevils"/>
    <s v="bat"/>
    <s v="normal"/>
    <n v="0"/>
    <x v="5"/>
    <n v="0"/>
    <n v="8"/>
    <x v="117"/>
    <x v="7"/>
    <s v="AM Saheba"/>
    <s v="RB Tiffin"/>
    <s v=""/>
    <n v="1"/>
    <n v="2"/>
    <s v="Royal Challengers Bangalore"/>
    <s v="Sunrisers Hyderabad"/>
    <n v="18"/>
    <n v="6"/>
    <s v="YS Chahal"/>
    <s v="TS Mills"/>
    <s v="A Nehra"/>
    <n v="0"/>
    <n v="0"/>
    <n v="0"/>
    <n v="0"/>
    <n v="0"/>
    <n v="0"/>
    <n v="0"/>
    <n v="0"/>
    <n v="0"/>
    <s v=""/>
    <s v=""/>
    <s v=""/>
  </r>
  <r>
    <n v="239"/>
    <x v="4"/>
    <x v="5"/>
    <d v="2011-04-10T00:00:00"/>
    <x v="7"/>
    <s v="Pune Warriors"/>
    <s v="Kings XI Punjab"/>
    <s v="bat"/>
    <s v="normal"/>
    <n v="0"/>
    <x v="11"/>
    <n v="0"/>
    <n v="7"/>
    <x v="132"/>
    <x v="13"/>
    <s v="BR Doctrove"/>
    <s v="PR Reiffel"/>
    <s v=""/>
    <n v="1"/>
    <n v="2"/>
    <s v="Royal Challengers Bangalore"/>
    <s v="Sunrisers Hyderabad"/>
    <n v="19"/>
    <n v="1"/>
    <s v="TS Mills"/>
    <s v="YS Chahal"/>
    <s v="B Kumar"/>
    <n v="0"/>
    <n v="0"/>
    <n v="0"/>
    <n v="1"/>
    <n v="0"/>
    <n v="0"/>
    <n v="0"/>
    <n v="1"/>
    <n v="1"/>
    <s v=""/>
    <s v=""/>
    <s v=""/>
  </r>
  <r>
    <n v="240"/>
    <x v="4"/>
    <x v="6"/>
    <d v="2011-04-11T00:00:00"/>
    <x v="5"/>
    <s v="Deccan Chargers"/>
    <s v="Kolkata Knight Riders"/>
    <s v="bat"/>
    <s v="normal"/>
    <n v="0"/>
    <x v="2"/>
    <n v="9"/>
    <n v="0"/>
    <x v="98"/>
    <x v="6"/>
    <s v="RE Koertzen"/>
    <s v="SK Tarapore"/>
    <s v=""/>
    <n v="1"/>
    <n v="2"/>
    <s v="Royal Challengers Bangalore"/>
    <s v="Sunrisers Hyderabad"/>
    <n v="19"/>
    <n v="2"/>
    <s v="YS Chahal"/>
    <s v="TS Mills"/>
    <s v="B Kumar"/>
    <n v="0"/>
    <n v="0"/>
    <n v="0"/>
    <n v="0"/>
    <n v="0"/>
    <n v="0"/>
    <n v="0"/>
    <n v="0"/>
    <n v="0"/>
    <s v=""/>
    <s v=""/>
    <s v=""/>
  </r>
  <r>
    <n v="241"/>
    <x v="4"/>
    <x v="10"/>
    <d v="2011-04-12T00:00:00"/>
    <x v="6"/>
    <s v="Rajasthan Royals"/>
    <s v="Delhi Daredevils"/>
    <s v="bat"/>
    <s v="normal"/>
    <n v="0"/>
    <x v="9"/>
    <n v="0"/>
    <n v="6"/>
    <x v="104"/>
    <x v="11"/>
    <s v="Aleem Dar"/>
    <s v="RB Tiffin"/>
    <s v=""/>
    <n v="1"/>
    <n v="2"/>
    <s v="Royal Challengers Bangalore"/>
    <s v="Sunrisers Hyderabad"/>
    <n v="19"/>
    <n v="3"/>
    <s v="YS Chahal"/>
    <s v="TS Mills"/>
    <s v="B Kumar"/>
    <n v="0"/>
    <n v="0"/>
    <n v="0"/>
    <n v="0"/>
    <n v="0"/>
    <n v="0"/>
    <n v="1"/>
    <n v="0"/>
    <n v="1"/>
    <s v=""/>
    <s v=""/>
    <s v=""/>
  </r>
  <r>
    <n v="242"/>
    <x v="4"/>
    <x v="4"/>
    <d v="2011-04-12T00:00:00"/>
    <x v="4"/>
    <s v="Mumbai Indians"/>
    <s v="Mumbai Indians"/>
    <s v="field"/>
    <s v="normal"/>
    <n v="0"/>
    <x v="5"/>
    <n v="0"/>
    <n v="9"/>
    <x v="85"/>
    <x v="4"/>
    <s v="HDPK Dharmasena"/>
    <s v="AL Hill"/>
    <s v=""/>
    <n v="1"/>
    <n v="2"/>
    <s v="Royal Challengers Bangalore"/>
    <s v="Sunrisers Hyderabad"/>
    <n v="19"/>
    <n v="4"/>
    <s v="TS Mills"/>
    <s v="YS Chahal"/>
    <s v="B Kumar"/>
    <n v="0"/>
    <n v="0"/>
    <n v="0"/>
    <n v="0"/>
    <n v="0"/>
    <n v="0"/>
    <n v="6"/>
    <n v="0"/>
    <n v="6"/>
    <s v=""/>
    <s v=""/>
    <s v=""/>
  </r>
  <r>
    <n v="243"/>
    <x v="4"/>
    <x v="8"/>
    <d v="2011-04-13T00:00:00"/>
    <x v="8"/>
    <s v="Kings XI Punjab"/>
    <s v="Kings XI Punjab"/>
    <s v="field"/>
    <s v="normal"/>
    <n v="0"/>
    <x v="3"/>
    <n v="0"/>
    <n v="6"/>
    <x v="133"/>
    <x v="10"/>
    <s v="Asad Rauf"/>
    <s v="SL Shastri"/>
    <s v=""/>
    <n v="1"/>
    <n v="2"/>
    <s v="Royal Challengers Bangalore"/>
    <s v="Sunrisers Hyderabad"/>
    <n v="19"/>
    <n v="5"/>
    <s v="TS Mills"/>
    <s v="YS Chahal"/>
    <s v="B Kumar"/>
    <n v="0"/>
    <n v="0"/>
    <n v="0"/>
    <n v="0"/>
    <n v="0"/>
    <n v="0"/>
    <n v="0"/>
    <n v="0"/>
    <n v="0"/>
    <s v="TS Mills"/>
    <s v="caught"/>
    <s v="DA Warner"/>
  </r>
  <r>
    <n v="244"/>
    <x v="4"/>
    <x v="5"/>
    <d v="2011-04-13T00:00:00"/>
    <x v="11"/>
    <s v="Pune Warriors"/>
    <s v="Kochi Tuskers Kerala"/>
    <s v="bat"/>
    <s v="normal"/>
    <n v="0"/>
    <x v="11"/>
    <n v="0"/>
    <n v="4"/>
    <x v="134"/>
    <x v="13"/>
    <s v="S Asnani"/>
    <s v="PR Reiffel"/>
    <s v=""/>
    <n v="1"/>
    <n v="2"/>
    <s v="Royal Challengers Bangalore"/>
    <s v="Sunrisers Hyderabad"/>
    <n v="19"/>
    <n v="6"/>
    <s v="YS Chahal"/>
    <s v="A Choudhary"/>
    <s v="B Kumar"/>
    <n v="0"/>
    <n v="0"/>
    <n v="0"/>
    <n v="0"/>
    <n v="0"/>
    <n v="0"/>
    <n v="1"/>
    <n v="0"/>
    <n v="1"/>
    <s v=""/>
    <s v=""/>
    <s v=""/>
  </r>
  <r>
    <n v="245"/>
    <x v="4"/>
    <x v="0"/>
    <d v="2011-04-14T00:00:00"/>
    <x v="10"/>
    <s v="Royal Challengers Bangalore"/>
    <s v="Royal Challengers Bangalore"/>
    <s v="field"/>
    <s v="normal"/>
    <n v="0"/>
    <x v="10"/>
    <n v="33"/>
    <n v="0"/>
    <x v="135"/>
    <x v="0"/>
    <s v="RE Koertzen"/>
    <s v="S Ravi"/>
    <s v=""/>
    <n v="1"/>
    <n v="2"/>
    <s v="Royal Challengers Bangalore"/>
    <s v="Sunrisers Hyderabad"/>
    <n v="20"/>
    <n v="1"/>
    <s v="YS Chahal"/>
    <s v="A Choudhary"/>
    <s v="BCJ Cutting"/>
    <n v="0"/>
    <n v="0"/>
    <n v="0"/>
    <n v="0"/>
    <n v="0"/>
    <n v="0"/>
    <n v="0"/>
    <n v="0"/>
    <n v="0"/>
    <s v=""/>
    <s v=""/>
    <s v=""/>
  </r>
  <r>
    <n v="246"/>
    <x v="4"/>
    <x v="10"/>
    <d v="2011-04-15T00:00:00"/>
    <x v="9"/>
    <s v="Kolkata Knight Riders"/>
    <s v="Kolkata Knight Riders"/>
    <s v="field"/>
    <s v="normal"/>
    <n v="0"/>
    <x v="2"/>
    <n v="0"/>
    <n v="9"/>
    <x v="25"/>
    <x v="11"/>
    <s v="Aleem Dar"/>
    <s v="SS Hazare"/>
    <s v=""/>
    <n v="1"/>
    <n v="2"/>
    <s v="Royal Challengers Bangalore"/>
    <s v="Sunrisers Hyderabad"/>
    <n v="20"/>
    <n v="2"/>
    <s v="YS Chahal"/>
    <s v="A Choudhary"/>
    <s v="BCJ Cutting"/>
    <n v="0"/>
    <n v="0"/>
    <n v="0"/>
    <n v="0"/>
    <n v="0"/>
    <n v="0"/>
    <n v="1"/>
    <n v="0"/>
    <n v="1"/>
    <s v=""/>
    <s v=""/>
    <s v=""/>
  </r>
  <r>
    <n v="247"/>
    <x v="4"/>
    <x v="5"/>
    <d v="2011-04-15T00:00:00"/>
    <x v="1"/>
    <s v="Kochi Tuskers Kerala"/>
    <s v="Kochi Tuskers Kerala"/>
    <s v="field"/>
    <s v="normal"/>
    <n v="0"/>
    <x v="12"/>
    <n v="0"/>
    <n v="8"/>
    <x v="47"/>
    <x v="5"/>
    <s v="BR Doctrove"/>
    <s v="PR Reiffel"/>
    <s v=""/>
    <n v="1"/>
    <n v="2"/>
    <s v="Royal Challengers Bangalore"/>
    <s v="Sunrisers Hyderabad"/>
    <n v="20"/>
    <n v="3"/>
    <s v="A Choudhary"/>
    <s v="YS Chahal"/>
    <s v="BCJ Cutting"/>
    <n v="0"/>
    <n v="0"/>
    <n v="0"/>
    <n v="0"/>
    <n v="0"/>
    <n v="0"/>
    <n v="6"/>
    <n v="0"/>
    <n v="6"/>
    <s v=""/>
    <s v=""/>
    <s v=""/>
  </r>
  <r>
    <n v="248"/>
    <x v="4"/>
    <x v="11"/>
    <d v="2011-04-16T00:00:00"/>
    <x v="8"/>
    <s v="Royal Challengers Bangalore"/>
    <s v="Chennai Super Kings"/>
    <s v="bat"/>
    <s v="normal"/>
    <n v="0"/>
    <x v="8"/>
    <n v="21"/>
    <n v="0"/>
    <x v="48"/>
    <x v="12"/>
    <s v="HDPK Dharmasena"/>
    <s v="AL Hill"/>
    <s v=""/>
    <n v="1"/>
    <n v="2"/>
    <s v="Royal Challengers Bangalore"/>
    <s v="Sunrisers Hyderabad"/>
    <n v="20"/>
    <n v="4"/>
    <s v="A Choudhary"/>
    <s v="YS Chahal"/>
    <s v="BCJ Cutting"/>
    <n v="0"/>
    <n v="0"/>
    <n v="0"/>
    <n v="0"/>
    <n v="0"/>
    <n v="0"/>
    <n v="0"/>
    <n v="0"/>
    <n v="0"/>
    <s v="YS Chahal"/>
    <s v="run out"/>
    <s v="CJ Jordan (sub)"/>
  </r>
  <r>
    <n v="249"/>
    <x v="4"/>
    <x v="0"/>
    <d v="2011-04-16T00:00:00"/>
    <x v="10"/>
    <s v="Kings XI Punjab"/>
    <s v="Kings XI Punjab"/>
    <s v="field"/>
    <s v="normal"/>
    <n v="0"/>
    <x v="3"/>
    <n v="0"/>
    <n v="8"/>
    <x v="133"/>
    <x v="0"/>
    <s v="RE Koertzen"/>
    <s v="S Ravi"/>
    <s v=""/>
    <n v="2"/>
    <n v="1"/>
    <s v="Mumbai Indians"/>
    <s v="Rising Pune Supergiant"/>
    <n v="1"/>
    <n v="1"/>
    <s v="PA Patel"/>
    <s v="JC Buttler"/>
    <s v="AB Dinda"/>
    <n v="0"/>
    <n v="1"/>
    <n v="0"/>
    <n v="0"/>
    <n v="0"/>
    <n v="0"/>
    <n v="0"/>
    <n v="1"/>
    <n v="1"/>
    <s v=""/>
    <s v=""/>
    <s v=""/>
  </r>
  <r>
    <n v="250"/>
    <x v="4"/>
    <x v="5"/>
    <d v="2011-04-17T00:00:00"/>
    <x v="12"/>
    <s v="Delhi Daredevils"/>
    <s v="Delhi Daredevils"/>
    <s v="field"/>
    <s v="normal"/>
    <n v="0"/>
    <x v="6"/>
    <n v="0"/>
    <n v="3"/>
    <x v="0"/>
    <x v="13"/>
    <s v="Asad Rauf"/>
    <s v="AM Saheba"/>
    <s v=""/>
    <n v="2"/>
    <n v="1"/>
    <s v="Mumbai Indians"/>
    <s v="Rising Pune Supergiant"/>
    <n v="1"/>
    <n v="2"/>
    <s v="PA Patel"/>
    <s v="JC Buttler"/>
    <s v="AB Dinda"/>
    <n v="0"/>
    <n v="0"/>
    <n v="0"/>
    <n v="0"/>
    <n v="0"/>
    <n v="0"/>
    <n v="0"/>
    <n v="0"/>
    <n v="0"/>
    <s v=""/>
    <s v=""/>
    <s v=""/>
  </r>
  <r>
    <n v="251"/>
    <x v="4"/>
    <x v="6"/>
    <d v="2011-04-17T00:00:00"/>
    <x v="9"/>
    <s v="Kolkata Knight Riders"/>
    <s v="Kolkata Knight Riders"/>
    <s v="field"/>
    <s v="normal"/>
    <n v="0"/>
    <x v="2"/>
    <n v="0"/>
    <n v="8"/>
    <x v="72"/>
    <x v="6"/>
    <s v="Aleem Dar"/>
    <s v="RB Tiffin"/>
    <s v=""/>
    <n v="2"/>
    <n v="1"/>
    <s v="Mumbai Indians"/>
    <s v="Rising Pune Supergiant"/>
    <n v="1"/>
    <n v="3"/>
    <s v="PA Patel"/>
    <s v="JC Buttler"/>
    <s v="AB Dinda"/>
    <n v="0"/>
    <n v="0"/>
    <n v="0"/>
    <n v="0"/>
    <n v="0"/>
    <n v="0"/>
    <n v="1"/>
    <n v="0"/>
    <n v="1"/>
    <s v=""/>
    <s v=""/>
    <s v=""/>
  </r>
  <r>
    <n v="252"/>
    <x v="4"/>
    <x v="24"/>
    <d v="2011-04-18T00:00:00"/>
    <x v="8"/>
    <s v="Kochi Tuskers Kerala"/>
    <s v="Kochi Tuskers Kerala"/>
    <s v="field"/>
    <s v="normal"/>
    <n v="1"/>
    <x v="12"/>
    <n v="0"/>
    <n v="7"/>
    <x v="47"/>
    <x v="27"/>
    <s v="K Hariharan"/>
    <s v="AL Hill"/>
    <s v=""/>
    <n v="2"/>
    <n v="1"/>
    <s v="Mumbai Indians"/>
    <s v="Rising Pune Supergiant"/>
    <n v="1"/>
    <n v="4"/>
    <s v="JC Buttler"/>
    <s v="PA Patel"/>
    <s v="AB Dinda"/>
    <n v="0"/>
    <n v="0"/>
    <n v="0"/>
    <n v="0"/>
    <n v="0"/>
    <n v="0"/>
    <n v="5"/>
    <n v="0"/>
    <n v="5"/>
    <s v=""/>
    <s v=""/>
    <s v=""/>
  </r>
  <r>
    <n v="253"/>
    <x v="4"/>
    <x v="7"/>
    <d v="2011-04-19T00:00:00"/>
    <x v="10"/>
    <s v="Delhi Daredevils"/>
    <s v="Deccan Chargers"/>
    <s v="bat"/>
    <s v="normal"/>
    <n v="0"/>
    <x v="10"/>
    <n v="16"/>
    <n v="0"/>
    <x v="136"/>
    <x v="7"/>
    <s v="PR Reiffel"/>
    <s v="RJ Tucker"/>
    <s v=""/>
    <n v="2"/>
    <n v="1"/>
    <s v="Mumbai Indians"/>
    <s v="Rising Pune Supergiant"/>
    <n v="1"/>
    <n v="5"/>
    <s v="PA Patel"/>
    <s v="JC Buttler"/>
    <s v="AB Dinda"/>
    <n v="0"/>
    <n v="0"/>
    <n v="0"/>
    <n v="0"/>
    <n v="0"/>
    <n v="0"/>
    <n v="4"/>
    <n v="0"/>
    <n v="4"/>
    <s v=""/>
    <s v=""/>
    <s v=""/>
  </r>
  <r>
    <n v="254"/>
    <x v="4"/>
    <x v="5"/>
    <d v="2011-04-20T00:00:00"/>
    <x v="12"/>
    <s v="Mumbai Indians"/>
    <s v="Pune Warriors"/>
    <s v="bat"/>
    <s v="normal"/>
    <n v="0"/>
    <x v="5"/>
    <n v="0"/>
    <n v="7"/>
    <x v="137"/>
    <x v="5"/>
    <s v="Asad Rauf"/>
    <s v="AM Saheba"/>
    <s v=""/>
    <n v="2"/>
    <n v="1"/>
    <s v="Mumbai Indians"/>
    <s v="Rising Pune Supergiant"/>
    <n v="1"/>
    <n v="6"/>
    <s v="PA Patel"/>
    <s v="JC Buttler"/>
    <s v="AB Dinda"/>
    <n v="0"/>
    <n v="0"/>
    <n v="0"/>
    <n v="0"/>
    <n v="0"/>
    <n v="0"/>
    <n v="0"/>
    <n v="0"/>
    <n v="0"/>
    <s v=""/>
    <s v=""/>
    <s v=""/>
  </r>
  <r>
    <n v="255"/>
    <x v="4"/>
    <x v="6"/>
    <d v="2011-04-20T00:00:00"/>
    <x v="11"/>
    <s v="Kolkata Knight Riders"/>
    <s v="Kolkata Knight Riders"/>
    <s v="field"/>
    <s v="normal"/>
    <n v="0"/>
    <x v="12"/>
    <n v="6"/>
    <n v="0"/>
    <x v="75"/>
    <x v="6"/>
    <s v="Aleem Dar"/>
    <s v="RB Tiffin"/>
    <s v=""/>
    <n v="2"/>
    <n v="1"/>
    <s v="Mumbai Indians"/>
    <s v="Rising Pune Supergiant"/>
    <n v="1"/>
    <n v="7"/>
    <s v="PA Patel"/>
    <s v="JC Buttler"/>
    <s v="AB Dinda"/>
    <n v="0"/>
    <n v="0"/>
    <n v="0"/>
    <n v="0"/>
    <n v="0"/>
    <n v="0"/>
    <n v="0"/>
    <n v="0"/>
    <n v="0"/>
    <s v=""/>
    <s v=""/>
    <s v=""/>
  </r>
  <r>
    <n v="256"/>
    <x v="4"/>
    <x v="8"/>
    <d v="2011-04-21T00:00:00"/>
    <x v="7"/>
    <s v="Rajasthan Royals"/>
    <s v="Rajasthan Royals"/>
    <s v="field"/>
    <s v="normal"/>
    <n v="0"/>
    <x v="3"/>
    <n v="48"/>
    <n v="0"/>
    <x v="62"/>
    <x v="10"/>
    <s v="S Asnani"/>
    <s v="PR Reiffel"/>
    <s v=""/>
    <n v="2"/>
    <n v="1"/>
    <s v="Mumbai Indians"/>
    <s v="Rising Pune Supergiant"/>
    <n v="2"/>
    <n v="1"/>
    <s v="JC Buttler"/>
    <s v="PA Patel"/>
    <s v="DL Chahar"/>
    <n v="0"/>
    <n v="0"/>
    <n v="0"/>
    <n v="0"/>
    <n v="0"/>
    <n v="0"/>
    <n v="4"/>
    <n v="0"/>
    <n v="4"/>
    <s v=""/>
    <s v=""/>
    <s v=""/>
  </r>
  <r>
    <n v="257"/>
    <x v="4"/>
    <x v="5"/>
    <d v="2011-04-22T00:00:00"/>
    <x v="1"/>
    <s v="Chennai Super Kings"/>
    <s v="Chennai Super Kings"/>
    <s v="field"/>
    <s v="normal"/>
    <n v="0"/>
    <x v="5"/>
    <n v="8"/>
    <n v="0"/>
    <x v="102"/>
    <x v="5"/>
    <s v="Asad Rauf"/>
    <s v="AM Saheba"/>
    <s v=""/>
    <n v="2"/>
    <n v="1"/>
    <s v="Mumbai Indians"/>
    <s v="Rising Pune Supergiant"/>
    <n v="2"/>
    <n v="2"/>
    <s v="JC Buttler"/>
    <s v="PA Patel"/>
    <s v="DL Chahar"/>
    <n v="0"/>
    <n v="0"/>
    <n v="0"/>
    <n v="0"/>
    <n v="0"/>
    <n v="0"/>
    <n v="0"/>
    <n v="0"/>
    <n v="0"/>
    <s v=""/>
    <s v=""/>
    <s v=""/>
  </r>
  <r>
    <n v="258"/>
    <x v="4"/>
    <x v="6"/>
    <d v="2011-04-22T00:00:00"/>
    <x v="5"/>
    <s v="Royal Challengers Bangalore"/>
    <s v="Royal Challengers Bangalore"/>
    <s v="field"/>
    <s v="normal"/>
    <n v="0"/>
    <x v="4"/>
    <n v="0"/>
    <n v="9"/>
    <x v="18"/>
    <x v="6"/>
    <s v="SS Hazare"/>
    <s v="RB Tiffin"/>
    <s v=""/>
    <n v="2"/>
    <n v="1"/>
    <s v="Mumbai Indians"/>
    <s v="Rising Pune Supergiant"/>
    <n v="2"/>
    <n v="3"/>
    <s v="JC Buttler"/>
    <s v="PA Patel"/>
    <s v="DL Chahar"/>
    <n v="0"/>
    <n v="0"/>
    <n v="0"/>
    <n v="0"/>
    <n v="0"/>
    <n v="0"/>
    <n v="4"/>
    <n v="0"/>
    <n v="4"/>
    <s v=""/>
    <s v=""/>
    <s v=""/>
  </r>
  <r>
    <n v="259"/>
    <x v="4"/>
    <x v="7"/>
    <d v="2011-04-23T00:00:00"/>
    <x v="6"/>
    <s v="Kings XI Punjab"/>
    <s v="Kings XI Punjab"/>
    <s v="field"/>
    <s v="normal"/>
    <n v="0"/>
    <x v="6"/>
    <n v="29"/>
    <n v="0"/>
    <x v="29"/>
    <x v="7"/>
    <s v="S Asnani"/>
    <s v="RE Koertzen"/>
    <s v=""/>
    <n v="2"/>
    <n v="1"/>
    <s v="Mumbai Indians"/>
    <s v="Rising Pune Supergiant"/>
    <n v="2"/>
    <n v="4"/>
    <s v="JC Buttler"/>
    <s v="PA Patel"/>
    <s v="DL Chahar"/>
    <n v="0"/>
    <n v="0"/>
    <n v="0"/>
    <n v="0"/>
    <n v="0"/>
    <n v="0"/>
    <n v="0"/>
    <n v="0"/>
    <n v="0"/>
    <s v=""/>
    <s v=""/>
    <s v=""/>
  </r>
  <r>
    <n v="260"/>
    <x v="4"/>
    <x v="0"/>
    <d v="2011-04-24T00:00:00"/>
    <x v="1"/>
    <s v="Deccan Chargers"/>
    <s v="Deccan Chargers"/>
    <s v="field"/>
    <s v="normal"/>
    <n v="0"/>
    <x v="5"/>
    <n v="37"/>
    <n v="0"/>
    <x v="117"/>
    <x v="0"/>
    <s v="HDPK Dharmasena"/>
    <s v="AL Hill"/>
    <s v=""/>
    <n v="2"/>
    <n v="1"/>
    <s v="Mumbai Indians"/>
    <s v="Rising Pune Supergiant"/>
    <n v="2"/>
    <n v="5"/>
    <s v="JC Buttler"/>
    <s v="PA Patel"/>
    <s v="DL Chahar"/>
    <n v="0"/>
    <n v="0"/>
    <n v="0"/>
    <n v="0"/>
    <n v="0"/>
    <n v="0"/>
    <n v="0"/>
    <n v="0"/>
    <n v="0"/>
    <s v=""/>
    <s v=""/>
    <s v=""/>
  </r>
  <r>
    <n v="261"/>
    <x v="4"/>
    <x v="10"/>
    <d v="2011-04-24T00:00:00"/>
    <x v="11"/>
    <s v="Rajasthan Royals"/>
    <s v="Rajasthan Royals"/>
    <s v="field"/>
    <s v="normal"/>
    <n v="0"/>
    <x v="9"/>
    <n v="0"/>
    <n v="8"/>
    <x v="104"/>
    <x v="11"/>
    <s v="BR Doctrove"/>
    <s v="SK Tarapore"/>
    <s v=""/>
    <n v="2"/>
    <n v="1"/>
    <s v="Mumbai Indians"/>
    <s v="Rising Pune Supergiant"/>
    <n v="2"/>
    <n v="6"/>
    <s v="JC Buttler"/>
    <s v="PA Patel"/>
    <s v="DL Chahar"/>
    <n v="0"/>
    <n v="0"/>
    <n v="0"/>
    <n v="0"/>
    <n v="0"/>
    <n v="0"/>
    <n v="0"/>
    <n v="0"/>
    <n v="0"/>
    <s v=""/>
    <s v=""/>
    <s v=""/>
  </r>
  <r>
    <n v="262"/>
    <x v="4"/>
    <x v="11"/>
    <d v="2011-04-25T00:00:00"/>
    <x v="8"/>
    <s v="Pune Warriors"/>
    <s v="Pune Warriors"/>
    <s v="field"/>
    <s v="normal"/>
    <n v="0"/>
    <x v="8"/>
    <n v="25"/>
    <n v="0"/>
    <x v="48"/>
    <x v="12"/>
    <s v="Aleem Dar"/>
    <s v="RB Tiffin"/>
    <s v=""/>
    <n v="2"/>
    <n v="1"/>
    <s v="Mumbai Indians"/>
    <s v="Rising Pune Supergiant"/>
    <n v="3"/>
    <n v="1"/>
    <s v="PA Patel"/>
    <s v="JC Buttler"/>
    <s v="AB Dinda"/>
    <n v="0"/>
    <n v="0"/>
    <n v="0"/>
    <n v="0"/>
    <n v="0"/>
    <n v="0"/>
    <n v="0"/>
    <n v="0"/>
    <n v="0"/>
    <s v=""/>
    <s v=""/>
    <s v=""/>
  </r>
  <r>
    <n v="263"/>
    <x v="4"/>
    <x v="7"/>
    <d v="2011-04-26T00:00:00"/>
    <x v="6"/>
    <s v="Royal Challengers Bangalore"/>
    <s v="Royal Challengers Bangalore"/>
    <s v="field"/>
    <s v="normal"/>
    <n v="0"/>
    <x v="4"/>
    <n v="0"/>
    <n v="3"/>
    <x v="138"/>
    <x v="7"/>
    <s v="S Asnani"/>
    <s v="RJ Tucker"/>
    <s v=""/>
    <n v="2"/>
    <n v="1"/>
    <s v="Mumbai Indians"/>
    <s v="Rising Pune Supergiant"/>
    <n v="3"/>
    <n v="2"/>
    <s v="PA Patel"/>
    <s v="JC Buttler"/>
    <s v="AB Dinda"/>
    <n v="0"/>
    <n v="0"/>
    <n v="0"/>
    <n v="0"/>
    <n v="0"/>
    <n v="0"/>
    <n v="4"/>
    <n v="0"/>
    <n v="4"/>
    <s v=""/>
    <s v=""/>
    <s v=""/>
  </r>
  <r>
    <n v="264"/>
    <x v="4"/>
    <x v="5"/>
    <d v="2011-04-27T00:00:00"/>
    <x v="12"/>
    <s v="Chennai Super Kings"/>
    <s v="Pune Warriors"/>
    <s v="bat"/>
    <s v="normal"/>
    <n v="0"/>
    <x v="8"/>
    <n v="0"/>
    <n v="8"/>
    <x v="129"/>
    <x v="13"/>
    <s v="Asad Rauf"/>
    <s v="SL Shastri"/>
    <s v=""/>
    <n v="2"/>
    <n v="1"/>
    <s v="Mumbai Indians"/>
    <s v="Rising Pune Supergiant"/>
    <n v="3"/>
    <n v="3"/>
    <s v="PA Patel"/>
    <s v="JC Buttler"/>
    <s v="AB Dinda"/>
    <n v="0"/>
    <n v="0"/>
    <n v="0"/>
    <n v="0"/>
    <n v="0"/>
    <n v="0"/>
    <n v="0"/>
    <n v="0"/>
    <n v="0"/>
    <s v=""/>
    <s v=""/>
    <s v=""/>
  </r>
  <r>
    <n v="265"/>
    <x v="4"/>
    <x v="24"/>
    <d v="2011-04-27T00:00:00"/>
    <x v="10"/>
    <s v="Kochi Tuskers Kerala"/>
    <s v="Kochi Tuskers Kerala"/>
    <s v="field"/>
    <s v="normal"/>
    <n v="0"/>
    <x v="10"/>
    <n v="55"/>
    <n v="0"/>
    <x v="139"/>
    <x v="27"/>
    <s v="HDPK Dharmasena"/>
    <s v="AL Hill"/>
    <s v=""/>
    <n v="2"/>
    <n v="1"/>
    <s v="Mumbai Indians"/>
    <s v="Rising Pune Supergiant"/>
    <n v="3"/>
    <n v="4"/>
    <s v="PA Patel"/>
    <s v="JC Buttler"/>
    <s v="AB Dinda"/>
    <n v="0"/>
    <n v="0"/>
    <n v="0"/>
    <n v="0"/>
    <n v="0"/>
    <n v="0"/>
    <n v="0"/>
    <n v="0"/>
    <n v="0"/>
    <s v=""/>
    <s v=""/>
    <s v=""/>
  </r>
  <r>
    <n v="266"/>
    <x v="4"/>
    <x v="7"/>
    <d v="2011-04-28T00:00:00"/>
    <x v="5"/>
    <s v="Delhi Daredevils"/>
    <s v="Delhi Daredevils"/>
    <s v="field"/>
    <s v="normal"/>
    <n v="0"/>
    <x v="2"/>
    <n v="17"/>
    <n v="0"/>
    <x v="110"/>
    <x v="7"/>
    <s v="PR Reiffel"/>
    <s v="RJ Tucker"/>
    <s v=""/>
    <n v="2"/>
    <n v="1"/>
    <s v="Mumbai Indians"/>
    <s v="Rising Pune Supergiant"/>
    <n v="3"/>
    <n v="5"/>
    <s v="PA Patel"/>
    <s v="JC Buttler"/>
    <s v="AB Dinda"/>
    <n v="0"/>
    <n v="0"/>
    <n v="0"/>
    <n v="0"/>
    <n v="0"/>
    <n v="0"/>
    <n v="4"/>
    <n v="0"/>
    <n v="4"/>
    <s v=""/>
    <s v=""/>
    <s v=""/>
  </r>
  <r>
    <n v="267"/>
    <x v="4"/>
    <x v="10"/>
    <d v="2011-04-29T00:00:00"/>
    <x v="1"/>
    <s v="Rajasthan Royals"/>
    <s v="Rajasthan Royals"/>
    <s v="field"/>
    <s v="normal"/>
    <n v="0"/>
    <x v="9"/>
    <n v="0"/>
    <n v="7"/>
    <x v="140"/>
    <x v="11"/>
    <s v="Asad Rauf"/>
    <s v="SK Tarapore"/>
    <s v=""/>
    <n v="2"/>
    <n v="1"/>
    <s v="Mumbai Indians"/>
    <s v="Rising Pune Supergiant"/>
    <n v="3"/>
    <n v="6"/>
    <s v="PA Patel"/>
    <s v="JC Buttler"/>
    <s v="AB Dinda"/>
    <n v="0"/>
    <n v="0"/>
    <n v="0"/>
    <n v="0"/>
    <n v="0"/>
    <n v="0"/>
    <n v="1"/>
    <n v="0"/>
    <n v="1"/>
    <s v=""/>
    <s v=""/>
    <s v=""/>
  </r>
  <r>
    <n v="268"/>
    <x v="4"/>
    <x v="4"/>
    <d v="2011-04-29T00:00:00"/>
    <x v="4"/>
    <s v="Pune Warriors"/>
    <s v="Pune Warriors"/>
    <s v="field"/>
    <s v="normal"/>
    <n v="0"/>
    <x v="4"/>
    <n v="26"/>
    <n v="0"/>
    <x v="138"/>
    <x v="4"/>
    <s v="Aleem Dar"/>
    <s v="SS Hazare"/>
    <s v=""/>
    <n v="2"/>
    <n v="1"/>
    <s v="Mumbai Indians"/>
    <s v="Rising Pune Supergiant"/>
    <n v="4"/>
    <n v="1"/>
    <s v="PA Patel"/>
    <s v="JC Buttler"/>
    <s v="BA Stokes"/>
    <n v="0"/>
    <n v="0"/>
    <n v="0"/>
    <n v="0"/>
    <n v="0"/>
    <n v="0"/>
    <n v="1"/>
    <n v="0"/>
    <n v="1"/>
    <s v=""/>
    <s v=""/>
    <s v=""/>
  </r>
  <r>
    <n v="269"/>
    <x v="4"/>
    <x v="24"/>
    <d v="2011-04-30T00:00:00"/>
    <x v="6"/>
    <s v="Kochi Tuskers Kerala"/>
    <s v="Delhi Daredevils"/>
    <s v="bat"/>
    <s v="normal"/>
    <n v="0"/>
    <x v="6"/>
    <n v="38"/>
    <n v="0"/>
    <x v="53"/>
    <x v="27"/>
    <s v="HDPK Dharmasena"/>
    <s v="AL Hill"/>
    <s v=""/>
    <n v="2"/>
    <n v="1"/>
    <s v="Mumbai Indians"/>
    <s v="Rising Pune Supergiant"/>
    <n v="4"/>
    <n v="2"/>
    <s v="JC Buttler"/>
    <s v="PA Patel"/>
    <s v="BA Stokes"/>
    <n v="0"/>
    <n v="0"/>
    <n v="0"/>
    <n v="0"/>
    <n v="0"/>
    <n v="0"/>
    <n v="0"/>
    <n v="0"/>
    <n v="0"/>
    <s v=""/>
    <s v=""/>
    <s v=""/>
  </r>
  <r>
    <n v="270"/>
    <x v="4"/>
    <x v="6"/>
    <d v="2011-04-30T00:00:00"/>
    <x v="7"/>
    <s v="Kolkata Knight Riders"/>
    <s v="Kolkata Knight Riders"/>
    <s v="field"/>
    <s v="normal"/>
    <n v="0"/>
    <x v="2"/>
    <n v="0"/>
    <n v="8"/>
    <x v="141"/>
    <x v="6"/>
    <s v="AM Saheba"/>
    <s v="SL Shastri"/>
    <s v=""/>
    <n v="2"/>
    <n v="1"/>
    <s v="Mumbai Indians"/>
    <s v="Rising Pune Supergiant"/>
    <n v="4"/>
    <n v="3"/>
    <s v="JC Buttler"/>
    <s v="PA Patel"/>
    <s v="BA Stokes"/>
    <n v="0"/>
    <n v="0"/>
    <n v="0"/>
    <n v="0"/>
    <n v="0"/>
    <n v="0"/>
    <n v="0"/>
    <n v="0"/>
    <n v="0"/>
    <s v=""/>
    <s v=""/>
    <s v=""/>
  </r>
  <r>
    <n v="271"/>
    <x v="4"/>
    <x v="10"/>
    <d v="2011-05-01T00:00:00"/>
    <x v="12"/>
    <s v="Rajasthan Royals"/>
    <s v="Rajasthan Royals"/>
    <s v="field"/>
    <s v="normal"/>
    <n v="0"/>
    <x v="9"/>
    <n v="0"/>
    <n v="6"/>
    <x v="101"/>
    <x v="11"/>
    <s v="SK Tarapore"/>
    <s v="SJA Taufel"/>
    <s v=""/>
    <n v="2"/>
    <n v="1"/>
    <s v="Mumbai Indians"/>
    <s v="Rising Pune Supergiant"/>
    <n v="4"/>
    <n v="4"/>
    <s v="JC Buttler"/>
    <s v="PA Patel"/>
    <s v="BA Stokes"/>
    <n v="0"/>
    <n v="0"/>
    <n v="0"/>
    <n v="0"/>
    <n v="0"/>
    <n v="0"/>
    <n v="6"/>
    <n v="0"/>
    <n v="6"/>
    <s v=""/>
    <s v=""/>
    <s v=""/>
  </r>
  <r>
    <n v="272"/>
    <x v="4"/>
    <x v="11"/>
    <d v="2011-05-01T00:00:00"/>
    <x v="8"/>
    <s v="Deccan Chargers"/>
    <s v="Chennai Super Kings"/>
    <s v="bat"/>
    <s v="normal"/>
    <n v="0"/>
    <x v="8"/>
    <n v="19"/>
    <n v="0"/>
    <x v="82"/>
    <x v="12"/>
    <s v="Aleem Dar"/>
    <s v="RB Tiffin"/>
    <s v=""/>
    <n v="2"/>
    <n v="1"/>
    <s v="Mumbai Indians"/>
    <s v="Rising Pune Supergiant"/>
    <n v="4"/>
    <n v="5"/>
    <s v="JC Buttler"/>
    <s v="PA Patel"/>
    <s v="BA Stokes"/>
    <n v="0"/>
    <n v="0"/>
    <n v="0"/>
    <n v="0"/>
    <n v="0"/>
    <n v="0"/>
    <n v="6"/>
    <n v="0"/>
    <n v="6"/>
    <s v=""/>
    <s v=""/>
    <s v=""/>
  </r>
  <r>
    <n v="273"/>
    <x v="4"/>
    <x v="5"/>
    <d v="2011-05-02T00:00:00"/>
    <x v="1"/>
    <s v="Kings XI Punjab"/>
    <s v="Kings XI Punjab"/>
    <s v="field"/>
    <s v="normal"/>
    <n v="0"/>
    <x v="5"/>
    <n v="23"/>
    <n v="0"/>
    <x v="11"/>
    <x v="5"/>
    <s v="HDPK Dharmasena"/>
    <s v="PR Reiffel"/>
    <s v=""/>
    <n v="2"/>
    <n v="1"/>
    <s v="Mumbai Indians"/>
    <s v="Rising Pune Supergiant"/>
    <n v="4"/>
    <n v="6"/>
    <s v="JC Buttler"/>
    <s v="PA Patel"/>
    <s v="BA Stokes"/>
    <n v="0"/>
    <n v="0"/>
    <n v="0"/>
    <n v="0"/>
    <n v="0"/>
    <n v="0"/>
    <n v="0"/>
    <n v="0"/>
    <n v="0"/>
    <s v=""/>
    <s v=""/>
    <s v=""/>
  </r>
  <r>
    <n v="274"/>
    <x v="4"/>
    <x v="7"/>
    <d v="2011-05-02T00:00:00"/>
    <x v="6"/>
    <s v="Kochi Tuskers Kerala"/>
    <s v="Kochi Tuskers Kerala"/>
    <s v="field"/>
    <s v="normal"/>
    <n v="0"/>
    <x v="12"/>
    <n v="0"/>
    <n v="7"/>
    <x v="142"/>
    <x v="7"/>
    <s v="Asad Rauf"/>
    <s v="SL Shastri"/>
    <s v=""/>
    <n v="2"/>
    <n v="1"/>
    <s v="Mumbai Indians"/>
    <s v="Rising Pune Supergiant"/>
    <n v="5"/>
    <n v="1"/>
    <s v="PA Patel"/>
    <s v="JC Buttler"/>
    <s v="Imran Tahir"/>
    <n v="0"/>
    <n v="0"/>
    <n v="0"/>
    <n v="0"/>
    <n v="0"/>
    <n v="0"/>
    <n v="4"/>
    <n v="0"/>
    <n v="4"/>
    <s v=""/>
    <s v=""/>
    <s v=""/>
  </r>
  <r>
    <n v="275"/>
    <x v="4"/>
    <x v="0"/>
    <d v="2011-05-03T00:00:00"/>
    <x v="5"/>
    <s v="Deccan Chargers"/>
    <s v="Deccan Chargers"/>
    <s v="field"/>
    <s v="normal"/>
    <n v="0"/>
    <x v="2"/>
    <n v="20"/>
    <n v="0"/>
    <x v="55"/>
    <x v="0"/>
    <s v="S Asnani"/>
    <s v="RJ Tucker"/>
    <s v=""/>
    <n v="2"/>
    <n v="1"/>
    <s v="Mumbai Indians"/>
    <s v="Rising Pune Supergiant"/>
    <n v="5"/>
    <n v="2"/>
    <s v="PA Patel"/>
    <s v="JC Buttler"/>
    <s v="Imran Tahir"/>
    <n v="0"/>
    <n v="0"/>
    <n v="0"/>
    <n v="0"/>
    <n v="0"/>
    <n v="0"/>
    <n v="0"/>
    <n v="0"/>
    <n v="0"/>
    <s v="PA Patel"/>
    <s v="bowled"/>
    <s v=""/>
  </r>
  <r>
    <n v="276"/>
    <x v="4"/>
    <x v="11"/>
    <d v="2011-05-04T00:00:00"/>
    <x v="9"/>
    <s v="Chennai Super Kings"/>
    <s v="Rajasthan Royals"/>
    <s v="bat"/>
    <s v="normal"/>
    <n v="0"/>
    <x v="8"/>
    <n v="0"/>
    <n v="8"/>
    <x v="48"/>
    <x v="12"/>
    <s v="SS Hazare"/>
    <s v="RB Tiffin"/>
    <s v=""/>
    <n v="2"/>
    <n v="1"/>
    <s v="Mumbai Indians"/>
    <s v="Rising Pune Supergiant"/>
    <n v="5"/>
    <n v="3"/>
    <s v="RG Sharma"/>
    <s v="JC Buttler"/>
    <s v="Imran Tahir"/>
    <n v="0"/>
    <n v="0"/>
    <n v="0"/>
    <n v="0"/>
    <n v="0"/>
    <n v="0"/>
    <n v="0"/>
    <n v="0"/>
    <n v="0"/>
    <s v=""/>
    <s v=""/>
    <s v=""/>
  </r>
  <r>
    <n v="277"/>
    <x v="4"/>
    <x v="5"/>
    <d v="2011-05-04T00:00:00"/>
    <x v="1"/>
    <s v="Pune Warriors"/>
    <s v="Pune Warriors"/>
    <s v="field"/>
    <s v="normal"/>
    <n v="0"/>
    <x v="5"/>
    <n v="21"/>
    <n v="0"/>
    <x v="143"/>
    <x v="13"/>
    <s v="HDPK Dharmasena"/>
    <s v="SJA Taufel"/>
    <s v=""/>
    <n v="2"/>
    <n v="1"/>
    <s v="Mumbai Indians"/>
    <s v="Rising Pune Supergiant"/>
    <n v="5"/>
    <n v="4"/>
    <s v="RG Sharma"/>
    <s v="JC Buttler"/>
    <s v="Imran Tahir"/>
    <n v="0"/>
    <n v="0"/>
    <n v="0"/>
    <n v="0"/>
    <n v="0"/>
    <n v="0"/>
    <n v="1"/>
    <n v="0"/>
    <n v="1"/>
    <s v=""/>
    <s v=""/>
    <s v=""/>
  </r>
  <r>
    <n v="278"/>
    <x v="4"/>
    <x v="24"/>
    <d v="2011-05-05T00:00:00"/>
    <x v="11"/>
    <s v="Kolkata Knight Riders"/>
    <s v="Kolkata Knight Riders"/>
    <s v="field"/>
    <s v="normal"/>
    <n v="0"/>
    <x v="12"/>
    <n v="17"/>
    <n v="0"/>
    <x v="106"/>
    <x v="27"/>
    <s v="S Ravi"/>
    <s v="RJ Tucker"/>
    <s v=""/>
    <n v="2"/>
    <n v="1"/>
    <s v="Mumbai Indians"/>
    <s v="Rising Pune Supergiant"/>
    <n v="5"/>
    <n v="5"/>
    <s v="JC Buttler"/>
    <s v="RG Sharma"/>
    <s v="Imran Tahir"/>
    <n v="0"/>
    <n v="0"/>
    <n v="0"/>
    <n v="0"/>
    <n v="0"/>
    <n v="0"/>
    <n v="1"/>
    <n v="0"/>
    <n v="1"/>
    <s v=""/>
    <s v=""/>
    <s v=""/>
  </r>
  <r>
    <n v="279"/>
    <x v="4"/>
    <x v="0"/>
    <d v="2011-05-05T00:00:00"/>
    <x v="10"/>
    <s v="Delhi Daredevils"/>
    <s v="Delhi Daredevils"/>
    <s v="field"/>
    <s v="normal"/>
    <n v="0"/>
    <x v="6"/>
    <n v="0"/>
    <n v="4"/>
    <x v="53"/>
    <x v="0"/>
    <s v="Asad Rauf"/>
    <s v="AM Saheba"/>
    <s v=""/>
    <n v="2"/>
    <n v="1"/>
    <s v="Mumbai Indians"/>
    <s v="Rising Pune Supergiant"/>
    <n v="5"/>
    <n v="6"/>
    <s v="RG Sharma"/>
    <s v="JC Buttler"/>
    <s v="Imran Tahir"/>
    <n v="0"/>
    <n v="0"/>
    <n v="0"/>
    <n v="0"/>
    <n v="0"/>
    <n v="0"/>
    <n v="1"/>
    <n v="0"/>
    <n v="1"/>
    <s v=""/>
    <s v=""/>
    <s v=""/>
  </r>
  <r>
    <n v="280"/>
    <x v="4"/>
    <x v="4"/>
    <d v="2011-05-06T00:00:00"/>
    <x v="4"/>
    <s v="Kings XI Punjab"/>
    <s v="Kings XI Punjab"/>
    <s v="field"/>
    <s v="normal"/>
    <n v="0"/>
    <x v="4"/>
    <n v="85"/>
    <n v="0"/>
    <x v="18"/>
    <x v="4"/>
    <s v="Aleem Dar"/>
    <s v="RB Tiffin"/>
    <s v=""/>
    <n v="2"/>
    <n v="1"/>
    <s v="Mumbai Indians"/>
    <s v="Rising Pune Supergiant"/>
    <n v="6"/>
    <n v="1"/>
    <s v="RG Sharma"/>
    <s v="JC Buttler"/>
    <s v="DL Chahar"/>
    <n v="0"/>
    <n v="0"/>
    <n v="0"/>
    <n v="0"/>
    <n v="0"/>
    <n v="0"/>
    <n v="1"/>
    <n v="0"/>
    <n v="1"/>
    <s v=""/>
    <s v=""/>
    <s v=""/>
  </r>
  <r>
    <n v="281"/>
    <x v="4"/>
    <x v="6"/>
    <d v="2011-05-07T00:00:00"/>
    <x v="8"/>
    <s v="Kolkata Knight Riders"/>
    <s v="Chennai Super Kings"/>
    <s v="bat"/>
    <s v="normal"/>
    <n v="1"/>
    <x v="2"/>
    <n v="10"/>
    <n v="0"/>
    <x v="141"/>
    <x v="6"/>
    <s v="Asad Rauf"/>
    <s v="PR Reiffel"/>
    <s v=""/>
    <n v="2"/>
    <n v="1"/>
    <s v="Mumbai Indians"/>
    <s v="Rising Pune Supergiant"/>
    <n v="6"/>
    <n v="2"/>
    <s v="JC Buttler"/>
    <s v="RG Sharma"/>
    <s v="DL Chahar"/>
    <n v="0"/>
    <n v="0"/>
    <n v="0"/>
    <n v="0"/>
    <n v="0"/>
    <n v="0"/>
    <n v="0"/>
    <n v="0"/>
    <n v="0"/>
    <s v=""/>
    <s v=""/>
    <s v=""/>
  </r>
  <r>
    <n v="282"/>
    <x v="4"/>
    <x v="5"/>
    <d v="2011-05-07T00:00:00"/>
    <x v="1"/>
    <s v="Delhi Daredevils"/>
    <s v="Delhi Daredevils"/>
    <s v="field"/>
    <s v="normal"/>
    <n v="0"/>
    <x v="5"/>
    <n v="32"/>
    <n v="0"/>
    <x v="43"/>
    <x v="5"/>
    <s v="K Hariharan"/>
    <s v="SJA Taufel"/>
    <s v=""/>
    <n v="2"/>
    <n v="1"/>
    <s v="Mumbai Indians"/>
    <s v="Rising Pune Supergiant"/>
    <n v="6"/>
    <n v="3"/>
    <s v="JC Buttler"/>
    <s v="RG Sharma"/>
    <s v="DL Chahar"/>
    <n v="0"/>
    <n v="0"/>
    <n v="0"/>
    <n v="0"/>
    <n v="0"/>
    <n v="0"/>
    <n v="0"/>
    <n v="0"/>
    <n v="0"/>
    <s v=""/>
    <s v=""/>
    <s v=""/>
  </r>
  <r>
    <n v="283"/>
    <x v="4"/>
    <x v="4"/>
    <d v="2011-05-08T00:00:00"/>
    <x v="11"/>
    <s v="Royal Challengers Bangalore"/>
    <s v="Kochi Tuskers Kerala"/>
    <s v="bat"/>
    <s v="normal"/>
    <n v="0"/>
    <x v="4"/>
    <n v="0"/>
    <n v="9"/>
    <x v="18"/>
    <x v="4"/>
    <s v="Aleem Dar"/>
    <s v="SS Hazare"/>
    <s v=""/>
    <n v="2"/>
    <n v="1"/>
    <s v="Mumbai Indians"/>
    <s v="Rising Pune Supergiant"/>
    <n v="6"/>
    <n v="4"/>
    <s v="JC Buttler"/>
    <s v="RG Sharma"/>
    <s v="DL Chahar"/>
    <n v="0"/>
    <n v="0"/>
    <n v="0"/>
    <n v="0"/>
    <n v="0"/>
    <n v="0"/>
    <n v="4"/>
    <n v="0"/>
    <n v="4"/>
    <s v=""/>
    <s v=""/>
    <s v=""/>
  </r>
  <r>
    <n v="284"/>
    <x v="4"/>
    <x v="8"/>
    <d v="2011-05-08T00:00:00"/>
    <x v="7"/>
    <s v="Pune Warriors"/>
    <s v="Kings XI Punjab"/>
    <s v="bat"/>
    <s v="normal"/>
    <n v="0"/>
    <x v="11"/>
    <n v="0"/>
    <n v="5"/>
    <x v="143"/>
    <x v="10"/>
    <s v="SK Tarapore"/>
    <s v="RJ Tucker"/>
    <s v=""/>
    <n v="2"/>
    <n v="1"/>
    <s v="Mumbai Indians"/>
    <s v="Rising Pune Supergiant"/>
    <n v="6"/>
    <n v="5"/>
    <s v="JC Buttler"/>
    <s v="RG Sharma"/>
    <s v="DL Chahar"/>
    <n v="0"/>
    <n v="0"/>
    <n v="0"/>
    <n v="0"/>
    <n v="0"/>
    <n v="0"/>
    <n v="6"/>
    <n v="0"/>
    <n v="6"/>
    <s v=""/>
    <s v=""/>
    <s v=""/>
  </r>
  <r>
    <n v="285"/>
    <x v="4"/>
    <x v="10"/>
    <d v="2011-05-09T00:00:00"/>
    <x v="8"/>
    <s v="Rajasthan Royals"/>
    <s v="Rajasthan Royals"/>
    <s v="field"/>
    <s v="normal"/>
    <n v="0"/>
    <x v="8"/>
    <n v="63"/>
    <n v="0"/>
    <x v="118"/>
    <x v="11"/>
    <s v="K Hariharan"/>
    <s v="SJA Taufel"/>
    <s v=""/>
    <n v="2"/>
    <n v="1"/>
    <s v="Mumbai Indians"/>
    <s v="Rising Pune Supergiant"/>
    <n v="6"/>
    <n v="6"/>
    <s v="JC Buttler"/>
    <s v="RG Sharma"/>
    <s v="DL Chahar"/>
    <n v="0"/>
    <n v="0"/>
    <n v="0"/>
    <n v="0"/>
    <n v="0"/>
    <n v="0"/>
    <n v="2"/>
    <n v="0"/>
    <n v="2"/>
    <s v=""/>
    <s v=""/>
    <s v=""/>
  </r>
  <r>
    <n v="286"/>
    <x v="4"/>
    <x v="0"/>
    <d v="2011-05-10T00:00:00"/>
    <x v="10"/>
    <s v="Pune Warriors"/>
    <s v="Deccan Chargers"/>
    <s v="bat"/>
    <s v="normal"/>
    <n v="0"/>
    <x v="11"/>
    <n v="0"/>
    <n v="6"/>
    <x v="144"/>
    <x v="0"/>
    <s v="Asad Rauf"/>
    <s v="AM Saheba"/>
    <s v=""/>
    <n v="2"/>
    <n v="1"/>
    <s v="Mumbai Indians"/>
    <s v="Rising Pune Supergiant"/>
    <n v="7"/>
    <n v="1"/>
    <s v="RG Sharma"/>
    <s v="JC Buttler"/>
    <s v="Imran Tahir"/>
    <n v="0"/>
    <n v="0"/>
    <n v="0"/>
    <n v="0"/>
    <n v="0"/>
    <n v="0"/>
    <n v="0"/>
    <n v="0"/>
    <n v="0"/>
    <s v=""/>
    <s v=""/>
    <s v=""/>
  </r>
  <r>
    <n v="287"/>
    <x v="4"/>
    <x v="8"/>
    <d v="2011-05-10T00:00:00"/>
    <x v="7"/>
    <s v="Mumbai Indians"/>
    <s v="Mumbai Indians"/>
    <s v="field"/>
    <s v="normal"/>
    <n v="0"/>
    <x v="3"/>
    <n v="76"/>
    <n v="0"/>
    <x v="145"/>
    <x v="10"/>
    <s v="SK Tarapore"/>
    <s v="RJ Tucker"/>
    <s v=""/>
    <n v="2"/>
    <n v="1"/>
    <s v="Mumbai Indians"/>
    <s v="Rising Pune Supergiant"/>
    <n v="7"/>
    <n v="2"/>
    <s v="RG Sharma"/>
    <s v="JC Buttler"/>
    <s v="Imran Tahir"/>
    <n v="0"/>
    <n v="0"/>
    <n v="0"/>
    <n v="0"/>
    <n v="0"/>
    <n v="0"/>
    <n v="0"/>
    <n v="0"/>
    <n v="0"/>
    <s v=""/>
    <s v=""/>
    <s v=""/>
  </r>
  <r>
    <n v="288"/>
    <x v="4"/>
    <x v="10"/>
    <d v="2011-05-11T00:00:00"/>
    <x v="9"/>
    <s v="Royal Challengers Bangalore"/>
    <s v="Royal Challengers Bangalore"/>
    <s v="field"/>
    <s v="normal"/>
    <n v="0"/>
    <x v="4"/>
    <n v="0"/>
    <n v="9"/>
    <x v="146"/>
    <x v="11"/>
    <s v="HDPK Dharmasena"/>
    <s v="K Hariharan"/>
    <s v=""/>
    <n v="2"/>
    <n v="1"/>
    <s v="Mumbai Indians"/>
    <s v="Rising Pune Supergiant"/>
    <n v="7"/>
    <n v="3"/>
    <s v="RG Sharma"/>
    <s v="JC Buttler"/>
    <s v="Imran Tahir"/>
    <n v="0"/>
    <n v="0"/>
    <n v="0"/>
    <n v="0"/>
    <n v="0"/>
    <n v="0"/>
    <n v="0"/>
    <n v="0"/>
    <n v="0"/>
    <s v="RG Sharma"/>
    <s v="bowled"/>
    <s v=""/>
  </r>
  <r>
    <n v="289"/>
    <x v="4"/>
    <x v="11"/>
    <d v="2011-05-12T00:00:00"/>
    <x v="8"/>
    <s v="Delhi Daredevils"/>
    <s v="Chennai Super Kings"/>
    <s v="bat"/>
    <s v="normal"/>
    <n v="0"/>
    <x v="8"/>
    <n v="18"/>
    <n v="0"/>
    <x v="23"/>
    <x v="12"/>
    <s v="AM Saheba"/>
    <s v="SL Shastri"/>
    <s v=""/>
    <n v="2"/>
    <n v="1"/>
    <s v="Mumbai Indians"/>
    <s v="Rising Pune Supergiant"/>
    <n v="7"/>
    <n v="4"/>
    <s v="N Rana"/>
    <s v="JC Buttler"/>
    <s v="Imran Tahir"/>
    <n v="0"/>
    <n v="0"/>
    <n v="0"/>
    <n v="0"/>
    <n v="0"/>
    <n v="0"/>
    <n v="1"/>
    <n v="0"/>
    <n v="1"/>
    <s v=""/>
    <s v=""/>
    <s v=""/>
  </r>
  <r>
    <n v="290"/>
    <x v="4"/>
    <x v="3"/>
    <d v="2011-05-13T00:00:00"/>
    <x v="11"/>
    <s v="Kings XI Punjab"/>
    <s v="Kings XI Punjab"/>
    <s v="field"/>
    <s v="normal"/>
    <n v="0"/>
    <x v="3"/>
    <n v="0"/>
    <n v="6"/>
    <x v="81"/>
    <x v="3"/>
    <s v="S Asnani"/>
    <s v="RJ Tucker"/>
    <s v=""/>
    <n v="2"/>
    <n v="1"/>
    <s v="Mumbai Indians"/>
    <s v="Rising Pune Supergiant"/>
    <n v="7"/>
    <n v="5"/>
    <s v="JC Buttler"/>
    <s v="N Rana"/>
    <s v="Imran Tahir"/>
    <n v="0"/>
    <n v="0"/>
    <n v="0"/>
    <n v="0"/>
    <n v="0"/>
    <n v="0"/>
    <n v="0"/>
    <n v="0"/>
    <n v="0"/>
    <s v="JC Buttler"/>
    <s v="lbw"/>
    <s v=""/>
  </r>
  <r>
    <n v="291"/>
    <x v="4"/>
    <x v="4"/>
    <d v="2011-05-14T00:00:00"/>
    <x v="5"/>
    <s v="Royal Challengers Bangalore"/>
    <s v="Royal Challengers Bangalore"/>
    <s v="field"/>
    <s v="normal"/>
    <n v="1"/>
    <x v="4"/>
    <n v="0"/>
    <n v="4"/>
    <x v="18"/>
    <x v="4"/>
    <s v="RE Koertzen"/>
    <s v="RB Tiffin"/>
    <s v=""/>
    <n v="2"/>
    <n v="1"/>
    <s v="Mumbai Indians"/>
    <s v="Rising Pune Supergiant"/>
    <n v="7"/>
    <n v="6"/>
    <s v="AT Rayudu"/>
    <s v="N Rana"/>
    <s v="Imran Tahir"/>
    <n v="0"/>
    <n v="0"/>
    <n v="0"/>
    <n v="0"/>
    <n v="0"/>
    <n v="0"/>
    <n v="1"/>
    <n v="0"/>
    <n v="1"/>
    <s v=""/>
    <s v=""/>
    <s v=""/>
  </r>
  <r>
    <n v="292"/>
    <x v="4"/>
    <x v="5"/>
    <d v="2011-05-14T00:00:00"/>
    <x v="10"/>
    <s v="Mumbai Indians"/>
    <s v="Deccan Chargers"/>
    <s v="bat"/>
    <s v="normal"/>
    <n v="0"/>
    <x v="10"/>
    <n v="10"/>
    <n v="0"/>
    <x v="74"/>
    <x v="5"/>
    <s v="S Ravi"/>
    <s v="SK Tarapore"/>
    <s v=""/>
    <n v="2"/>
    <n v="1"/>
    <s v="Mumbai Indians"/>
    <s v="Rising Pune Supergiant"/>
    <n v="8"/>
    <n v="1"/>
    <s v="AT Rayudu"/>
    <s v="N Rana"/>
    <s v="BA Stokes"/>
    <n v="0"/>
    <n v="0"/>
    <n v="0"/>
    <n v="0"/>
    <n v="0"/>
    <n v="0"/>
    <n v="1"/>
    <n v="0"/>
    <n v="1"/>
    <s v=""/>
    <s v=""/>
    <s v=""/>
  </r>
  <r>
    <n v="293"/>
    <x v="4"/>
    <x v="23"/>
    <d v="2011-05-15T00:00:00"/>
    <x v="7"/>
    <s v="Delhi Daredevils"/>
    <s v="Delhi Daredevils"/>
    <s v="field"/>
    <s v="normal"/>
    <n v="0"/>
    <x v="3"/>
    <n v="29"/>
    <n v="0"/>
    <x v="124"/>
    <x v="26"/>
    <s v="Asad Rauf"/>
    <s v="SL Shastri"/>
    <s v=""/>
    <n v="2"/>
    <n v="1"/>
    <s v="Mumbai Indians"/>
    <s v="Rising Pune Supergiant"/>
    <n v="8"/>
    <n v="2"/>
    <s v="N Rana"/>
    <s v="AT Rayudu"/>
    <s v="BA Stokes"/>
    <n v="0"/>
    <n v="0"/>
    <n v="0"/>
    <n v="0"/>
    <n v="0"/>
    <n v="0"/>
    <n v="1"/>
    <n v="0"/>
    <n v="1"/>
    <s v=""/>
    <s v=""/>
    <s v=""/>
  </r>
  <r>
    <n v="294"/>
    <x v="4"/>
    <x v="3"/>
    <d v="2011-05-15T00:00:00"/>
    <x v="9"/>
    <s v="Kochi Tuskers Kerala"/>
    <s v="Kochi Tuskers Kerala"/>
    <s v="field"/>
    <s v="normal"/>
    <n v="0"/>
    <x v="12"/>
    <n v="0"/>
    <n v="8"/>
    <x v="106"/>
    <x v="3"/>
    <s v="PR Reiffel"/>
    <s v="RJ Tucker"/>
    <s v=""/>
    <n v="2"/>
    <n v="1"/>
    <s v="Mumbai Indians"/>
    <s v="Rising Pune Supergiant"/>
    <n v="8"/>
    <n v="3"/>
    <s v="AT Rayudu"/>
    <s v="N Rana"/>
    <s v="BA Stokes"/>
    <n v="0"/>
    <n v="0"/>
    <n v="0"/>
    <n v="0"/>
    <n v="0"/>
    <n v="0"/>
    <n v="0"/>
    <n v="0"/>
    <n v="0"/>
    <s v=""/>
    <s v=""/>
    <s v=""/>
  </r>
  <r>
    <n v="295"/>
    <x v="4"/>
    <x v="5"/>
    <d v="2011-05-16T00:00:00"/>
    <x v="12"/>
    <s v="Deccan Chargers"/>
    <s v="Deccan Chargers"/>
    <s v="field"/>
    <s v="normal"/>
    <n v="0"/>
    <x v="10"/>
    <n v="0"/>
    <n v="6"/>
    <x v="74"/>
    <x v="13"/>
    <s v="S Ravi"/>
    <s v="SK Tarapore"/>
    <s v=""/>
    <n v="2"/>
    <n v="1"/>
    <s v="Mumbai Indians"/>
    <s v="Rising Pune Supergiant"/>
    <n v="8"/>
    <n v="4"/>
    <s v="AT Rayudu"/>
    <s v="N Rana"/>
    <s v="BA Stokes"/>
    <n v="0"/>
    <n v="0"/>
    <n v="0"/>
    <n v="0"/>
    <n v="0"/>
    <n v="0"/>
    <n v="1"/>
    <n v="0"/>
    <n v="1"/>
    <s v=""/>
    <s v=""/>
    <s v=""/>
  </r>
  <r>
    <n v="296"/>
    <x v="4"/>
    <x v="23"/>
    <d v="2011-05-17T00:00:00"/>
    <x v="7"/>
    <s v="Royal Challengers Bangalore"/>
    <s v="Kings XI Punjab"/>
    <s v="bat"/>
    <s v="normal"/>
    <n v="0"/>
    <x v="3"/>
    <n v="111"/>
    <n v="0"/>
    <x v="58"/>
    <x v="26"/>
    <s v="Asad Rauf"/>
    <s v="AM Saheba"/>
    <s v=""/>
    <n v="2"/>
    <n v="1"/>
    <s v="Mumbai Indians"/>
    <s v="Rising Pune Supergiant"/>
    <n v="8"/>
    <n v="5"/>
    <s v="N Rana"/>
    <s v="AT Rayudu"/>
    <s v="BA Stokes"/>
    <n v="0"/>
    <n v="0"/>
    <n v="0"/>
    <n v="0"/>
    <n v="0"/>
    <n v="0"/>
    <n v="0"/>
    <n v="0"/>
    <n v="0"/>
    <s v=""/>
    <s v=""/>
    <s v=""/>
  </r>
  <r>
    <n v="297"/>
    <x v="4"/>
    <x v="11"/>
    <d v="2011-05-18T00:00:00"/>
    <x v="8"/>
    <s v="Kochi Tuskers Kerala"/>
    <s v="Chennai Super Kings"/>
    <s v="bat"/>
    <s v="normal"/>
    <n v="0"/>
    <x v="8"/>
    <n v="11"/>
    <n v="0"/>
    <x v="40"/>
    <x v="12"/>
    <s v="HDPK Dharmasena"/>
    <s v="RE Koertzen"/>
    <s v=""/>
    <n v="2"/>
    <n v="1"/>
    <s v="Mumbai Indians"/>
    <s v="Rising Pune Supergiant"/>
    <n v="8"/>
    <n v="6"/>
    <s v="N Rana"/>
    <s v="AT Rayudu"/>
    <s v="BA Stokes"/>
    <n v="0"/>
    <n v="0"/>
    <n v="0"/>
    <n v="0"/>
    <n v="0"/>
    <n v="0"/>
    <n v="0"/>
    <n v="0"/>
    <n v="0"/>
    <s v=""/>
    <s v=""/>
    <s v=""/>
  </r>
  <r>
    <n v="298"/>
    <x v="4"/>
    <x v="5"/>
    <d v="2011-05-19T00:00:00"/>
    <x v="12"/>
    <s v="Kolkata Knight Riders"/>
    <s v="Kolkata Knight Riders"/>
    <s v="field"/>
    <s v="normal"/>
    <n v="0"/>
    <x v="2"/>
    <n v="0"/>
    <n v="7"/>
    <x v="55"/>
    <x v="13"/>
    <s v="S Ravi"/>
    <s v="SJA Taufel"/>
    <s v=""/>
    <n v="2"/>
    <n v="1"/>
    <s v="Mumbai Indians"/>
    <s v="Rising Pune Supergiant"/>
    <n v="9"/>
    <n v="1"/>
    <s v="AT Rayudu"/>
    <s v="N Rana"/>
    <s v="A Zampa"/>
    <n v="0"/>
    <n v="0"/>
    <n v="0"/>
    <n v="0"/>
    <n v="0"/>
    <n v="0"/>
    <n v="1"/>
    <n v="0"/>
    <n v="1"/>
    <s v=""/>
    <s v=""/>
    <s v=""/>
  </r>
  <r>
    <n v="299"/>
    <x v="4"/>
    <x v="5"/>
    <d v="2011-05-20T00:00:00"/>
    <x v="1"/>
    <s v="Rajasthan Royals"/>
    <s v="Mumbai Indians"/>
    <s v="bat"/>
    <s v="normal"/>
    <n v="0"/>
    <x v="9"/>
    <n v="0"/>
    <n v="10"/>
    <x v="52"/>
    <x v="5"/>
    <s v="RE Koertzen"/>
    <s v="PR Reiffel"/>
    <s v=""/>
    <n v="2"/>
    <n v="1"/>
    <s v="Mumbai Indians"/>
    <s v="Rising Pune Supergiant"/>
    <n v="9"/>
    <n v="2"/>
    <s v="N Rana"/>
    <s v="AT Rayudu"/>
    <s v="A Zampa"/>
    <n v="0"/>
    <n v="0"/>
    <n v="0"/>
    <n v="0"/>
    <n v="0"/>
    <n v="0"/>
    <n v="0"/>
    <n v="0"/>
    <n v="0"/>
    <s v=""/>
    <s v=""/>
    <s v=""/>
  </r>
  <r>
    <n v="300"/>
    <x v="4"/>
    <x v="23"/>
    <d v="2011-05-21T00:00:00"/>
    <x v="10"/>
    <s v="Kings XI Punjab"/>
    <s v="Kings XI Punjab"/>
    <s v="field"/>
    <s v="normal"/>
    <n v="0"/>
    <x v="10"/>
    <n v="82"/>
    <n v="0"/>
    <x v="37"/>
    <x v="26"/>
    <s v="Asad Rauf"/>
    <s v="AM Saheba"/>
    <s v=""/>
    <n v="2"/>
    <n v="1"/>
    <s v="Mumbai Indians"/>
    <s v="Rising Pune Supergiant"/>
    <n v="9"/>
    <n v="3"/>
    <s v="N Rana"/>
    <s v="AT Rayudu"/>
    <s v="A Zampa"/>
    <n v="0"/>
    <n v="0"/>
    <n v="0"/>
    <n v="0"/>
    <n v="0"/>
    <n v="0"/>
    <n v="6"/>
    <n v="0"/>
    <n v="6"/>
    <s v=""/>
    <s v=""/>
    <s v=""/>
  </r>
  <r>
    <n v="301"/>
    <x v="4"/>
    <x v="7"/>
    <d v="2011-05-21T00:00:00"/>
    <x v="6"/>
    <s v="Pune Warriors"/>
    <s v="Delhi Daredevils"/>
    <s v="bat"/>
    <s v="no result"/>
    <n v="0"/>
    <x v="13"/>
    <n v="0"/>
    <n v="0"/>
    <x v="147"/>
    <x v="7"/>
    <s v="SS Hazare"/>
    <s v="RJ Tucker"/>
    <s v=""/>
    <n v="2"/>
    <n v="1"/>
    <s v="Mumbai Indians"/>
    <s v="Rising Pune Supergiant"/>
    <n v="9"/>
    <n v="4"/>
    <s v="N Rana"/>
    <s v="AT Rayudu"/>
    <s v="A Zampa"/>
    <n v="0"/>
    <n v="0"/>
    <n v="0"/>
    <n v="0"/>
    <n v="0"/>
    <n v="0"/>
    <n v="1"/>
    <n v="0"/>
    <n v="1"/>
    <s v=""/>
    <s v=""/>
    <s v=""/>
  </r>
  <r>
    <n v="302"/>
    <x v="4"/>
    <x v="4"/>
    <d v="2011-05-22T00:00:00"/>
    <x v="8"/>
    <s v="Royal Challengers Bangalore"/>
    <s v="Royal Challengers Bangalore"/>
    <s v="field"/>
    <s v="normal"/>
    <n v="0"/>
    <x v="4"/>
    <n v="0"/>
    <n v="8"/>
    <x v="18"/>
    <x v="4"/>
    <s v="K Hariharan"/>
    <s v="RE Koertzen"/>
    <s v=""/>
    <n v="2"/>
    <n v="1"/>
    <s v="Mumbai Indians"/>
    <s v="Rising Pune Supergiant"/>
    <n v="9"/>
    <n v="5"/>
    <s v="AT Rayudu"/>
    <s v="N Rana"/>
    <s v="A Zampa"/>
    <n v="0"/>
    <n v="0"/>
    <n v="0"/>
    <n v="0"/>
    <n v="0"/>
    <n v="0"/>
    <n v="1"/>
    <n v="0"/>
    <n v="1"/>
    <s v=""/>
    <s v=""/>
    <s v=""/>
  </r>
  <r>
    <n v="303"/>
    <x v="4"/>
    <x v="6"/>
    <d v="2011-05-22T00:00:00"/>
    <x v="5"/>
    <s v="Mumbai Indians"/>
    <s v="Mumbai Indians"/>
    <s v="field"/>
    <s v="normal"/>
    <n v="0"/>
    <x v="5"/>
    <n v="0"/>
    <n v="5"/>
    <x v="148"/>
    <x v="6"/>
    <s v="SK Tarapore"/>
    <s v="SJA Taufel"/>
    <s v=""/>
    <n v="2"/>
    <n v="1"/>
    <s v="Mumbai Indians"/>
    <s v="Rising Pune Supergiant"/>
    <n v="9"/>
    <n v="6"/>
    <s v="N Rana"/>
    <s v="AT Rayudu"/>
    <s v="A Zampa"/>
    <n v="0"/>
    <n v="0"/>
    <n v="0"/>
    <n v="0"/>
    <n v="0"/>
    <n v="0"/>
    <n v="1"/>
    <n v="0"/>
    <n v="1"/>
    <s v=""/>
    <s v=""/>
    <s v=""/>
  </r>
  <r>
    <n v="304"/>
    <x v="4"/>
    <x v="5"/>
    <d v="2011-05-24T00:00:00"/>
    <x v="4"/>
    <s v="Chennai Super Kings"/>
    <s v="Chennai Super Kings"/>
    <s v="field"/>
    <s v="normal"/>
    <n v="0"/>
    <x v="8"/>
    <n v="0"/>
    <n v="6"/>
    <x v="21"/>
    <x v="5"/>
    <s v="Asad Rauf"/>
    <s v="SJA Taufel"/>
    <s v=""/>
    <n v="2"/>
    <n v="1"/>
    <s v="Mumbai Indians"/>
    <s v="Rising Pune Supergiant"/>
    <n v="10"/>
    <n v="1"/>
    <s v="N Rana"/>
    <s v="AT Rayudu"/>
    <s v="R Bhatia"/>
    <n v="0"/>
    <n v="0"/>
    <n v="0"/>
    <n v="0"/>
    <n v="0"/>
    <n v="0"/>
    <n v="1"/>
    <n v="0"/>
    <n v="1"/>
    <s v=""/>
    <s v=""/>
    <s v=""/>
  </r>
  <r>
    <n v="305"/>
    <x v="4"/>
    <x v="5"/>
    <d v="2011-05-25T00:00:00"/>
    <x v="5"/>
    <s v="Mumbai Indians"/>
    <s v="Mumbai Indians"/>
    <s v="field"/>
    <s v="normal"/>
    <n v="0"/>
    <x v="5"/>
    <n v="0"/>
    <n v="4"/>
    <x v="137"/>
    <x v="5"/>
    <s v="Asad Rauf"/>
    <s v="SJA Taufel"/>
    <s v=""/>
    <n v="2"/>
    <n v="1"/>
    <s v="Mumbai Indians"/>
    <s v="Rising Pune Supergiant"/>
    <n v="10"/>
    <n v="2"/>
    <s v="AT Rayudu"/>
    <s v="N Rana"/>
    <s v="R Bhatia"/>
    <n v="0"/>
    <n v="0"/>
    <n v="0"/>
    <n v="0"/>
    <n v="0"/>
    <n v="0"/>
    <n v="1"/>
    <n v="0"/>
    <n v="1"/>
    <s v=""/>
    <s v=""/>
    <s v=""/>
  </r>
  <r>
    <n v="306"/>
    <x v="4"/>
    <x v="11"/>
    <d v="2011-05-27T00:00:00"/>
    <x v="4"/>
    <s v="Mumbai Indians"/>
    <s v="Mumbai Indians"/>
    <s v="field"/>
    <s v="normal"/>
    <n v="0"/>
    <x v="4"/>
    <n v="43"/>
    <n v="0"/>
    <x v="18"/>
    <x v="12"/>
    <s v="Asad Rauf"/>
    <s v="SJA Taufel"/>
    <s v=""/>
    <n v="2"/>
    <n v="1"/>
    <s v="Mumbai Indians"/>
    <s v="Rising Pune Supergiant"/>
    <n v="10"/>
    <n v="3"/>
    <s v="N Rana"/>
    <s v="AT Rayudu"/>
    <s v="R Bhatia"/>
    <n v="0"/>
    <n v="0"/>
    <n v="0"/>
    <n v="0"/>
    <n v="0"/>
    <n v="0"/>
    <n v="0"/>
    <n v="0"/>
    <n v="0"/>
    <s v=""/>
    <s v=""/>
    <s v=""/>
  </r>
  <r>
    <n v="307"/>
    <x v="4"/>
    <x v="11"/>
    <d v="2011-05-28T00:00:00"/>
    <x v="8"/>
    <s v="Royal Challengers Bangalore"/>
    <s v="Chennai Super Kings"/>
    <s v="bat"/>
    <s v="normal"/>
    <n v="0"/>
    <x v="8"/>
    <n v="58"/>
    <n v="0"/>
    <x v="118"/>
    <x v="12"/>
    <s v="Asad Rauf"/>
    <s v="SJA Taufel"/>
    <s v=""/>
    <n v="2"/>
    <n v="1"/>
    <s v="Mumbai Indians"/>
    <s v="Rising Pune Supergiant"/>
    <n v="10"/>
    <n v="4"/>
    <s v="N Rana"/>
    <s v="AT Rayudu"/>
    <s v="R Bhatia"/>
    <n v="0"/>
    <n v="0"/>
    <n v="0"/>
    <n v="0"/>
    <n v="0"/>
    <n v="0"/>
    <n v="1"/>
    <n v="0"/>
    <n v="1"/>
    <s v=""/>
    <s v=""/>
    <s v=""/>
  </r>
  <r>
    <n v="308"/>
    <x v="5"/>
    <x v="11"/>
    <d v="2012-04-04T00:00:00"/>
    <x v="8"/>
    <s v="Mumbai Indians"/>
    <s v="Mumbai Indians"/>
    <s v="field"/>
    <s v="normal"/>
    <n v="0"/>
    <x v="5"/>
    <n v="0"/>
    <n v="8"/>
    <x v="149"/>
    <x v="12"/>
    <s v="JD Cloete"/>
    <s v="SJA Taufel"/>
    <s v=""/>
    <n v="2"/>
    <n v="1"/>
    <s v="Mumbai Indians"/>
    <s v="Rising Pune Supergiant"/>
    <n v="10"/>
    <n v="5"/>
    <s v="AT Rayudu"/>
    <s v="N Rana"/>
    <s v="R Bhatia"/>
    <n v="0"/>
    <n v="0"/>
    <n v="0"/>
    <n v="0"/>
    <n v="0"/>
    <n v="0"/>
    <n v="2"/>
    <n v="0"/>
    <n v="2"/>
    <s v=""/>
    <s v=""/>
    <s v=""/>
  </r>
  <r>
    <n v="309"/>
    <x v="5"/>
    <x v="6"/>
    <d v="2012-04-05T00:00:00"/>
    <x v="5"/>
    <s v="Delhi Daredevils"/>
    <s v="Delhi Daredevils"/>
    <s v="field"/>
    <s v="normal"/>
    <n v="0"/>
    <x v="6"/>
    <n v="0"/>
    <n v="8"/>
    <x v="65"/>
    <x v="6"/>
    <s v="S Asnani"/>
    <s v="HDPK Dharmasena"/>
    <s v=""/>
    <n v="2"/>
    <n v="1"/>
    <s v="Mumbai Indians"/>
    <s v="Rising Pune Supergiant"/>
    <n v="10"/>
    <n v="6"/>
    <s v="AT Rayudu"/>
    <s v="N Rana"/>
    <s v="R Bhatia"/>
    <n v="0"/>
    <n v="0"/>
    <n v="0"/>
    <n v="0"/>
    <n v="0"/>
    <n v="0"/>
    <n v="1"/>
    <n v="0"/>
    <n v="1"/>
    <s v=""/>
    <s v=""/>
    <s v=""/>
  </r>
  <r>
    <n v="310"/>
    <x v="5"/>
    <x v="5"/>
    <d v="2012-04-06T00:00:00"/>
    <x v="12"/>
    <s v="Mumbai Indians"/>
    <s v="Mumbai Indians"/>
    <s v="field"/>
    <s v="normal"/>
    <n v="0"/>
    <x v="11"/>
    <n v="28"/>
    <n v="0"/>
    <x v="1"/>
    <x v="5"/>
    <s v="AK Chaudhary"/>
    <s v="SJA Taufel"/>
    <s v=""/>
    <n v="2"/>
    <n v="1"/>
    <s v="Mumbai Indians"/>
    <s v="Rising Pune Supergiant"/>
    <n v="11"/>
    <n v="1"/>
    <s v="AT Rayudu"/>
    <s v="N Rana"/>
    <s v="A Zampa"/>
    <n v="0"/>
    <n v="0"/>
    <n v="0"/>
    <n v="1"/>
    <n v="0"/>
    <n v="0"/>
    <n v="0"/>
    <n v="1"/>
    <n v="1"/>
    <s v=""/>
    <s v=""/>
    <s v=""/>
  </r>
  <r>
    <n v="311"/>
    <x v="5"/>
    <x v="10"/>
    <d v="2012-04-06T00:00:00"/>
    <x v="9"/>
    <s v="Kings XI Punjab"/>
    <s v="Kings XI Punjab"/>
    <s v="field"/>
    <s v="normal"/>
    <n v="0"/>
    <x v="9"/>
    <n v="31"/>
    <n v="0"/>
    <x v="150"/>
    <x v="11"/>
    <s v="BF Bowden"/>
    <s v="SK Tarapore"/>
    <s v=""/>
    <n v="2"/>
    <n v="1"/>
    <s v="Mumbai Indians"/>
    <s v="Rising Pune Supergiant"/>
    <n v="11"/>
    <n v="2"/>
    <s v="N Rana"/>
    <s v="AT Rayudu"/>
    <s v="A Zampa"/>
    <n v="0"/>
    <n v="0"/>
    <n v="0"/>
    <n v="0"/>
    <n v="0"/>
    <n v="0"/>
    <n v="1"/>
    <n v="0"/>
    <n v="1"/>
    <s v=""/>
    <s v=""/>
    <s v=""/>
  </r>
  <r>
    <n v="312"/>
    <x v="5"/>
    <x v="4"/>
    <d v="2012-04-07T00:00:00"/>
    <x v="4"/>
    <s v="Delhi Daredevils"/>
    <s v="Delhi Daredevils"/>
    <s v="field"/>
    <s v="normal"/>
    <n v="0"/>
    <x v="4"/>
    <n v="20"/>
    <n v="0"/>
    <x v="90"/>
    <x v="4"/>
    <s v="S Asnani"/>
    <s v="S Ravi"/>
    <s v=""/>
    <n v="2"/>
    <n v="1"/>
    <s v="Mumbai Indians"/>
    <s v="Rising Pune Supergiant"/>
    <n v="11"/>
    <n v="3"/>
    <s v="AT Rayudu"/>
    <s v="N Rana"/>
    <s v="A Zampa"/>
    <n v="0"/>
    <n v="0"/>
    <n v="0"/>
    <n v="0"/>
    <n v="0"/>
    <n v="0"/>
    <n v="1"/>
    <n v="0"/>
    <n v="1"/>
    <s v=""/>
    <s v=""/>
    <s v=""/>
  </r>
  <r>
    <n v="313"/>
    <x v="5"/>
    <x v="25"/>
    <d v="2012-04-07T00:00:00"/>
    <x v="8"/>
    <s v="Deccan Chargers"/>
    <s v="Deccan Chargers"/>
    <s v="field"/>
    <s v="normal"/>
    <n v="0"/>
    <x v="8"/>
    <n v="74"/>
    <n v="0"/>
    <x v="151"/>
    <x v="28"/>
    <s v="JD Cloete"/>
    <s v="HDPK Dharmasena"/>
    <s v=""/>
    <n v="2"/>
    <n v="1"/>
    <s v="Mumbai Indians"/>
    <s v="Rising Pune Supergiant"/>
    <n v="11"/>
    <n v="4"/>
    <s v="N Rana"/>
    <s v="AT Rayudu"/>
    <s v="A Zampa"/>
    <n v="0"/>
    <n v="1"/>
    <n v="0"/>
    <n v="0"/>
    <n v="0"/>
    <n v="0"/>
    <n v="0"/>
    <n v="1"/>
    <n v="1"/>
    <s v=""/>
    <s v=""/>
    <s v=""/>
  </r>
  <r>
    <n v="314"/>
    <x v="5"/>
    <x v="10"/>
    <d v="2012-04-08T00:00:00"/>
    <x v="9"/>
    <s v="Kolkata Knight Riders"/>
    <s v="Kolkata Knight Riders"/>
    <s v="field"/>
    <s v="normal"/>
    <n v="0"/>
    <x v="9"/>
    <n v="22"/>
    <n v="0"/>
    <x v="106"/>
    <x v="11"/>
    <s v="BF Bowden"/>
    <s v="VA Kulkarni"/>
    <s v=""/>
    <n v="2"/>
    <n v="1"/>
    <s v="Mumbai Indians"/>
    <s v="Rising Pune Supergiant"/>
    <n v="11"/>
    <n v="5"/>
    <s v="N Rana"/>
    <s v="AT Rayudu"/>
    <s v="A Zampa"/>
    <n v="0"/>
    <n v="0"/>
    <n v="0"/>
    <n v="0"/>
    <n v="0"/>
    <n v="0"/>
    <n v="2"/>
    <n v="0"/>
    <n v="2"/>
    <s v=""/>
    <s v=""/>
    <s v=""/>
  </r>
  <r>
    <n v="315"/>
    <x v="5"/>
    <x v="1"/>
    <d v="2012-04-08T00:00:00"/>
    <x v="12"/>
    <s v="Kings XI Punjab"/>
    <s v="Pune Warriors"/>
    <s v="bat"/>
    <s v="normal"/>
    <n v="0"/>
    <x v="11"/>
    <n v="22"/>
    <n v="0"/>
    <x v="152"/>
    <x v="29"/>
    <s v="S Das"/>
    <s v="SJA Taufel"/>
    <s v=""/>
    <n v="2"/>
    <n v="1"/>
    <s v="Mumbai Indians"/>
    <s v="Rising Pune Supergiant"/>
    <n v="11"/>
    <n v="6"/>
    <s v="N Rana"/>
    <s v="AT Rayudu"/>
    <s v="A Zampa"/>
    <n v="0"/>
    <n v="0"/>
    <n v="0"/>
    <n v="0"/>
    <n v="0"/>
    <n v="0"/>
    <n v="4"/>
    <n v="0"/>
    <n v="4"/>
    <s v=""/>
    <s v=""/>
    <s v=""/>
  </r>
  <r>
    <n v="316"/>
    <x v="5"/>
    <x v="25"/>
    <d v="2012-04-09T00:00:00"/>
    <x v="10"/>
    <s v="Mumbai Indians"/>
    <s v="Deccan Chargers"/>
    <s v="bat"/>
    <s v="normal"/>
    <n v="0"/>
    <x v="5"/>
    <n v="0"/>
    <n v="5"/>
    <x v="30"/>
    <x v="28"/>
    <s v="AK Chaudhary"/>
    <s v="JD Cloete"/>
    <s v=""/>
    <n v="2"/>
    <n v="1"/>
    <s v="Mumbai Indians"/>
    <s v="Rising Pune Supergiant"/>
    <n v="11"/>
    <n v="7"/>
    <s v="N Rana"/>
    <s v="AT Rayudu"/>
    <s v="A Zampa"/>
    <n v="0"/>
    <n v="0"/>
    <n v="0"/>
    <n v="0"/>
    <n v="0"/>
    <n v="0"/>
    <n v="0"/>
    <n v="0"/>
    <n v="0"/>
    <s v=""/>
    <s v=""/>
    <s v=""/>
  </r>
  <r>
    <n v="317"/>
    <x v="5"/>
    <x v="4"/>
    <d v="2012-04-10T00:00:00"/>
    <x v="5"/>
    <s v="Royal Challengers Bangalore"/>
    <s v="Royal Challengers Bangalore"/>
    <s v="field"/>
    <s v="normal"/>
    <n v="0"/>
    <x v="2"/>
    <n v="42"/>
    <n v="0"/>
    <x v="72"/>
    <x v="4"/>
    <s v="S Ravi"/>
    <s v="RJ Tucker"/>
    <s v=""/>
    <n v="2"/>
    <n v="1"/>
    <s v="Mumbai Indians"/>
    <s v="Rising Pune Supergiant"/>
    <n v="12"/>
    <n v="1"/>
    <s v="AT Rayudu"/>
    <s v="N Rana"/>
    <s v="R Bhatia"/>
    <n v="0"/>
    <n v="0"/>
    <n v="0"/>
    <n v="0"/>
    <n v="0"/>
    <n v="0"/>
    <n v="0"/>
    <n v="0"/>
    <n v="0"/>
    <s v="AT Rayudu"/>
    <s v="caught and bowled"/>
    <s v=""/>
  </r>
  <r>
    <n v="318"/>
    <x v="5"/>
    <x v="7"/>
    <d v="2012-04-10T00:00:00"/>
    <x v="8"/>
    <s v="Delhi Daredevils"/>
    <s v="Delhi Daredevils"/>
    <s v="field"/>
    <s v="normal"/>
    <n v="0"/>
    <x v="6"/>
    <n v="0"/>
    <n v="8"/>
    <x v="153"/>
    <x v="7"/>
    <s v="Asad Rauf"/>
    <s v="SK Tarapore"/>
    <s v=""/>
    <n v="2"/>
    <n v="1"/>
    <s v="Mumbai Indians"/>
    <s v="Rising Pune Supergiant"/>
    <n v="12"/>
    <n v="2"/>
    <s v="KH Pandya"/>
    <s v="N Rana"/>
    <s v="R Bhatia"/>
    <n v="0"/>
    <n v="0"/>
    <n v="0"/>
    <n v="0"/>
    <n v="0"/>
    <n v="0"/>
    <n v="1"/>
    <n v="0"/>
    <n v="1"/>
    <s v=""/>
    <s v=""/>
    <s v=""/>
  </r>
  <r>
    <n v="319"/>
    <x v="5"/>
    <x v="5"/>
    <d v="2012-04-11T00:00:00"/>
    <x v="1"/>
    <s v="Rajasthan Royals"/>
    <s v="Rajasthan Royals"/>
    <s v="field"/>
    <s v="normal"/>
    <n v="0"/>
    <x v="5"/>
    <n v="27"/>
    <n v="0"/>
    <x v="11"/>
    <x v="5"/>
    <s v="Aleem Dar"/>
    <s v="BNJ Oxenford"/>
    <s v=""/>
    <n v="2"/>
    <n v="1"/>
    <s v="Mumbai Indians"/>
    <s v="Rising Pune Supergiant"/>
    <n v="12"/>
    <n v="3"/>
    <s v="N Rana"/>
    <s v="KH Pandya"/>
    <s v="R Bhatia"/>
    <n v="0"/>
    <n v="0"/>
    <n v="0"/>
    <n v="0"/>
    <n v="0"/>
    <n v="0"/>
    <n v="1"/>
    <n v="0"/>
    <n v="1"/>
    <s v=""/>
    <s v=""/>
    <s v=""/>
  </r>
  <r>
    <n v="320"/>
    <x v="5"/>
    <x v="11"/>
    <d v="2012-04-12T00:00:00"/>
    <x v="4"/>
    <s v="Chennai Super Kings"/>
    <s v="Royal Challengers Bangalore"/>
    <s v="bat"/>
    <s v="normal"/>
    <n v="0"/>
    <x v="8"/>
    <n v="0"/>
    <n v="5"/>
    <x v="154"/>
    <x v="12"/>
    <s v="HDPK Dharmasena"/>
    <s v="RJ Tucker"/>
    <s v=""/>
    <n v="2"/>
    <n v="1"/>
    <s v="Mumbai Indians"/>
    <s v="Rising Pune Supergiant"/>
    <n v="12"/>
    <n v="4"/>
    <s v="KH Pandya"/>
    <s v="N Rana"/>
    <s v="R Bhatia"/>
    <n v="0"/>
    <n v="0"/>
    <n v="0"/>
    <n v="0"/>
    <n v="0"/>
    <n v="0"/>
    <n v="1"/>
    <n v="0"/>
    <n v="1"/>
    <s v=""/>
    <s v=""/>
    <s v=""/>
  </r>
  <r>
    <n v="321"/>
    <x v="5"/>
    <x v="8"/>
    <d v="2012-04-12T00:00:00"/>
    <x v="12"/>
    <s v="Kings XI Punjab"/>
    <s v="Kings XI Punjab"/>
    <s v="field"/>
    <s v="normal"/>
    <n v="0"/>
    <x v="3"/>
    <n v="0"/>
    <n v="7"/>
    <x v="155"/>
    <x v="10"/>
    <s v="VA Kulkarni"/>
    <s v="SK Tarapore"/>
    <s v=""/>
    <n v="2"/>
    <n v="1"/>
    <s v="Mumbai Indians"/>
    <s v="Rising Pune Supergiant"/>
    <n v="12"/>
    <n v="5"/>
    <s v="N Rana"/>
    <s v="KH Pandya"/>
    <s v="R Bhatia"/>
    <n v="0"/>
    <n v="0"/>
    <n v="0"/>
    <n v="0"/>
    <n v="0"/>
    <n v="0"/>
    <n v="0"/>
    <n v="0"/>
    <n v="0"/>
    <s v=""/>
    <s v=""/>
    <s v=""/>
  </r>
  <r>
    <n v="322"/>
    <x v="5"/>
    <x v="6"/>
    <d v="2012-04-13T00:00:00"/>
    <x v="9"/>
    <s v="Kolkata Knight Riders"/>
    <s v="Rajasthan Royals"/>
    <s v="bat"/>
    <s v="normal"/>
    <n v="0"/>
    <x v="2"/>
    <n v="0"/>
    <n v="5"/>
    <x v="156"/>
    <x v="6"/>
    <s v="Asad Rauf"/>
    <s v="S Asnani"/>
    <s v=""/>
    <n v="2"/>
    <n v="1"/>
    <s v="Mumbai Indians"/>
    <s v="Rising Pune Supergiant"/>
    <n v="12"/>
    <n v="6"/>
    <s v="N Rana"/>
    <s v="KH Pandya"/>
    <s v="R Bhatia"/>
    <n v="0"/>
    <n v="0"/>
    <n v="0"/>
    <n v="0"/>
    <n v="0"/>
    <n v="0"/>
    <n v="0"/>
    <n v="0"/>
    <n v="0"/>
    <s v=""/>
    <s v=""/>
    <s v=""/>
  </r>
  <r>
    <n v="323"/>
    <x v="5"/>
    <x v="7"/>
    <d v="2012-04-19T00:00:00"/>
    <x v="10"/>
    <s v="Delhi Daredevils"/>
    <s v="Deccan Chargers"/>
    <s v="bat"/>
    <s v="normal"/>
    <n v="0"/>
    <x v="6"/>
    <n v="0"/>
    <n v="5"/>
    <x v="119"/>
    <x v="7"/>
    <s v="BF Bowden"/>
    <s v="SK Tarapore"/>
    <s v=""/>
    <n v="2"/>
    <n v="1"/>
    <s v="Mumbai Indians"/>
    <s v="Rising Pune Supergiant"/>
    <n v="13"/>
    <n v="1"/>
    <s v="KH Pandya"/>
    <s v="N Rana"/>
    <s v="BA Stokes"/>
    <n v="0"/>
    <n v="2"/>
    <n v="0"/>
    <n v="0"/>
    <n v="0"/>
    <n v="0"/>
    <n v="0"/>
    <n v="2"/>
    <n v="2"/>
    <s v=""/>
    <s v=""/>
    <s v=""/>
  </r>
  <r>
    <n v="324"/>
    <x v="5"/>
    <x v="1"/>
    <d v="2012-04-14T00:00:00"/>
    <x v="8"/>
    <s v="Pune Warriors"/>
    <s v="Chennai Super Kings"/>
    <s v="bat"/>
    <s v="normal"/>
    <n v="0"/>
    <x v="11"/>
    <n v="0"/>
    <n v="7"/>
    <x v="157"/>
    <x v="29"/>
    <s v="Aleem Dar"/>
    <s v="BNJ Oxenford"/>
    <s v=""/>
    <n v="2"/>
    <n v="1"/>
    <s v="Mumbai Indians"/>
    <s v="Rising Pune Supergiant"/>
    <n v="13"/>
    <n v="2"/>
    <s v="N Rana"/>
    <s v="KH Pandya"/>
    <s v="BA Stokes"/>
    <n v="0"/>
    <n v="0"/>
    <n v="0"/>
    <n v="0"/>
    <n v="0"/>
    <n v="0"/>
    <n v="6"/>
    <n v="0"/>
    <n v="6"/>
    <s v=""/>
    <s v=""/>
    <s v=""/>
  </r>
  <r>
    <n v="325"/>
    <x v="5"/>
    <x v="6"/>
    <d v="2012-04-15T00:00:00"/>
    <x v="7"/>
    <s v="Kolkata Knight Riders"/>
    <s v="Kolkata Knight Riders"/>
    <s v="field"/>
    <s v="normal"/>
    <n v="0"/>
    <x v="3"/>
    <n v="2"/>
    <n v="0"/>
    <x v="10"/>
    <x v="6"/>
    <s v="Asad Rauf"/>
    <s v="S Asnani"/>
    <s v=""/>
    <n v="2"/>
    <n v="1"/>
    <s v="Mumbai Indians"/>
    <s v="Rising Pune Supergiant"/>
    <n v="13"/>
    <n v="3"/>
    <s v="N Rana"/>
    <s v="KH Pandya"/>
    <s v="BA Stokes"/>
    <n v="0"/>
    <n v="0"/>
    <n v="0"/>
    <n v="0"/>
    <n v="0"/>
    <n v="0"/>
    <n v="1"/>
    <n v="0"/>
    <n v="1"/>
    <s v=""/>
    <s v=""/>
    <s v=""/>
  </r>
  <r>
    <n v="326"/>
    <x v="5"/>
    <x v="4"/>
    <d v="2012-04-15T00:00:00"/>
    <x v="9"/>
    <s v="Royal Challengers Bangalore"/>
    <s v="Rajasthan Royals"/>
    <s v="bat"/>
    <s v="normal"/>
    <n v="0"/>
    <x v="9"/>
    <n v="59"/>
    <n v="0"/>
    <x v="150"/>
    <x v="4"/>
    <s v="JD Cloete"/>
    <s v="RJ Tucker"/>
    <s v=""/>
    <n v="2"/>
    <n v="1"/>
    <s v="Mumbai Indians"/>
    <s v="Rising Pune Supergiant"/>
    <n v="13"/>
    <n v="4"/>
    <s v="KH Pandya"/>
    <s v="N Rana"/>
    <s v="BA Stokes"/>
    <n v="0"/>
    <n v="0"/>
    <n v="0"/>
    <n v="0"/>
    <n v="0"/>
    <n v="0"/>
    <n v="1"/>
    <n v="0"/>
    <n v="1"/>
    <s v=""/>
    <s v=""/>
    <s v=""/>
  </r>
  <r>
    <n v="327"/>
    <x v="5"/>
    <x v="5"/>
    <d v="2012-04-16T00:00:00"/>
    <x v="1"/>
    <s v="Delhi Daredevils"/>
    <s v="Delhi Daredevils"/>
    <s v="field"/>
    <s v="normal"/>
    <n v="0"/>
    <x v="6"/>
    <n v="0"/>
    <n v="7"/>
    <x v="158"/>
    <x v="5"/>
    <s v="BF Bowden"/>
    <s v="SK Tarapore"/>
    <s v=""/>
    <n v="2"/>
    <n v="1"/>
    <s v="Mumbai Indians"/>
    <s v="Rising Pune Supergiant"/>
    <n v="13"/>
    <n v="5"/>
    <s v="N Rana"/>
    <s v="KH Pandya"/>
    <s v="BA Stokes"/>
    <n v="0"/>
    <n v="0"/>
    <n v="0"/>
    <n v="0"/>
    <n v="0"/>
    <n v="0"/>
    <n v="0"/>
    <n v="0"/>
    <n v="0"/>
    <s v=""/>
    <s v=""/>
    <s v=""/>
  </r>
  <r>
    <n v="328"/>
    <x v="5"/>
    <x v="10"/>
    <d v="2012-04-17T00:00:00"/>
    <x v="10"/>
    <s v="Rajasthan Royals"/>
    <s v="Deccan Chargers"/>
    <s v="bat"/>
    <s v="normal"/>
    <n v="0"/>
    <x v="9"/>
    <n v="0"/>
    <n v="5"/>
    <x v="106"/>
    <x v="11"/>
    <s v="Aleem Dar"/>
    <s v="BNJ Oxenford"/>
    <s v=""/>
    <n v="2"/>
    <n v="1"/>
    <s v="Mumbai Indians"/>
    <s v="Rising Pune Supergiant"/>
    <n v="13"/>
    <n v="6"/>
    <s v="N Rana"/>
    <s v="KH Pandya"/>
    <s v="BA Stokes"/>
    <n v="0"/>
    <n v="0"/>
    <n v="0"/>
    <n v="0"/>
    <n v="0"/>
    <n v="0"/>
    <n v="1"/>
    <n v="0"/>
    <n v="1"/>
    <s v=""/>
    <s v=""/>
    <s v=""/>
  </r>
  <r>
    <n v="329"/>
    <x v="5"/>
    <x v="4"/>
    <d v="2012-04-17T00:00:00"/>
    <x v="12"/>
    <s v="Royal Challengers Bangalore"/>
    <s v="Pune Warriors"/>
    <s v="bat"/>
    <s v="normal"/>
    <n v="0"/>
    <x v="4"/>
    <n v="0"/>
    <n v="6"/>
    <x v="18"/>
    <x v="4"/>
    <s v="S Asnani"/>
    <s v="S Das"/>
    <s v=""/>
    <n v="2"/>
    <n v="1"/>
    <s v="Mumbai Indians"/>
    <s v="Rising Pune Supergiant"/>
    <n v="13"/>
    <n v="7"/>
    <s v="KH Pandya"/>
    <s v="N Rana"/>
    <s v="BA Stokes"/>
    <n v="0"/>
    <n v="0"/>
    <n v="0"/>
    <n v="0"/>
    <n v="0"/>
    <n v="0"/>
    <n v="0"/>
    <n v="0"/>
    <n v="0"/>
    <s v=""/>
    <s v=""/>
    <s v=""/>
  </r>
  <r>
    <n v="330"/>
    <x v="5"/>
    <x v="8"/>
    <d v="2012-04-18T00:00:00"/>
    <x v="7"/>
    <s v="Kolkata Knight Riders"/>
    <s v="Kings XI Punjab"/>
    <s v="bat"/>
    <s v="normal"/>
    <n v="0"/>
    <x v="2"/>
    <n v="0"/>
    <n v="8"/>
    <x v="25"/>
    <x v="10"/>
    <s v="JD Cloete"/>
    <s v="RJ Tucker"/>
    <s v=""/>
    <n v="2"/>
    <n v="1"/>
    <s v="Mumbai Indians"/>
    <s v="Rising Pune Supergiant"/>
    <n v="14"/>
    <n v="1"/>
    <s v="N Rana"/>
    <s v="KH Pandya"/>
    <s v="R Bhatia"/>
    <n v="0"/>
    <n v="0"/>
    <n v="0"/>
    <n v="0"/>
    <n v="0"/>
    <n v="0"/>
    <n v="1"/>
    <n v="0"/>
    <n v="1"/>
    <s v=""/>
    <s v=""/>
    <s v=""/>
  </r>
  <r>
    <n v="331"/>
    <x v="5"/>
    <x v="0"/>
    <d v="2012-05-10T00:00:00"/>
    <x v="10"/>
    <s v="Delhi Daredevils"/>
    <s v="Deccan Chargers"/>
    <s v="bat"/>
    <s v="normal"/>
    <n v="0"/>
    <x v="6"/>
    <n v="0"/>
    <n v="9"/>
    <x v="29"/>
    <x v="0"/>
    <s v="JD Cloete"/>
    <s v="SJA Taufel"/>
    <s v=""/>
    <n v="2"/>
    <n v="1"/>
    <s v="Mumbai Indians"/>
    <s v="Rising Pune Supergiant"/>
    <n v="14"/>
    <n v="2"/>
    <s v="KH Pandya"/>
    <s v="N Rana"/>
    <s v="R Bhatia"/>
    <n v="0"/>
    <n v="0"/>
    <n v="0"/>
    <n v="0"/>
    <n v="0"/>
    <n v="0"/>
    <n v="0"/>
    <n v="0"/>
    <n v="0"/>
    <s v="KH Pandya"/>
    <s v="caught"/>
    <s v="MS Dhoni"/>
  </r>
  <r>
    <n v="332"/>
    <x v="5"/>
    <x v="11"/>
    <d v="2012-04-19T00:00:00"/>
    <x v="8"/>
    <s v="Pune Warriors"/>
    <s v="Pune Warriors"/>
    <s v="field"/>
    <s v="normal"/>
    <n v="0"/>
    <x v="8"/>
    <n v="13"/>
    <n v="0"/>
    <x v="159"/>
    <x v="12"/>
    <s v="Asad Rauf"/>
    <s v="S Das"/>
    <s v=""/>
    <n v="2"/>
    <n v="1"/>
    <s v="Mumbai Indians"/>
    <s v="Rising Pune Supergiant"/>
    <n v="14"/>
    <n v="3"/>
    <s v="N Rana"/>
    <s v="KA Pollard"/>
    <s v="R Bhatia"/>
    <n v="0"/>
    <n v="0"/>
    <n v="0"/>
    <n v="0"/>
    <n v="0"/>
    <n v="0"/>
    <n v="1"/>
    <n v="0"/>
    <n v="1"/>
    <s v=""/>
    <s v=""/>
    <s v=""/>
  </r>
  <r>
    <n v="333"/>
    <x v="5"/>
    <x v="8"/>
    <d v="2012-04-20T00:00:00"/>
    <x v="7"/>
    <s v="Royal Challengers Bangalore"/>
    <s v="Royal Challengers Bangalore"/>
    <s v="field"/>
    <s v="normal"/>
    <n v="0"/>
    <x v="4"/>
    <n v="0"/>
    <n v="5"/>
    <x v="18"/>
    <x v="10"/>
    <s v="S Ravi"/>
    <s v="RJ Tucker"/>
    <s v=""/>
    <n v="2"/>
    <n v="1"/>
    <s v="Mumbai Indians"/>
    <s v="Rising Pune Supergiant"/>
    <n v="14"/>
    <n v="4"/>
    <s v="KA Pollard"/>
    <s v="N Rana"/>
    <s v="R Bhatia"/>
    <n v="0"/>
    <n v="0"/>
    <n v="0"/>
    <n v="0"/>
    <n v="0"/>
    <n v="0"/>
    <n v="1"/>
    <n v="0"/>
    <n v="1"/>
    <s v=""/>
    <s v=""/>
    <s v=""/>
  </r>
  <r>
    <n v="334"/>
    <x v="5"/>
    <x v="11"/>
    <d v="2012-04-21T00:00:00"/>
    <x v="9"/>
    <s v="Chennai Super Kings"/>
    <s v="Rajasthan Royals"/>
    <s v="bat"/>
    <s v="normal"/>
    <n v="0"/>
    <x v="8"/>
    <n v="0"/>
    <n v="7"/>
    <x v="154"/>
    <x v="12"/>
    <s v="Aleem Dar"/>
    <s v="BNJ Oxenford"/>
    <s v=""/>
    <n v="2"/>
    <n v="1"/>
    <s v="Mumbai Indians"/>
    <s v="Rising Pune Supergiant"/>
    <n v="14"/>
    <n v="5"/>
    <s v="N Rana"/>
    <s v="KA Pollard"/>
    <s v="R Bhatia"/>
    <n v="0"/>
    <n v="0"/>
    <n v="0"/>
    <n v="0"/>
    <n v="0"/>
    <n v="0"/>
    <n v="1"/>
    <n v="0"/>
    <n v="1"/>
    <s v=""/>
    <s v=""/>
    <s v=""/>
  </r>
  <r>
    <n v="335"/>
    <x v="5"/>
    <x v="7"/>
    <d v="2012-04-21T00:00:00"/>
    <x v="12"/>
    <s v="Delhi Daredevils"/>
    <s v="Delhi Daredevils"/>
    <s v="field"/>
    <s v="normal"/>
    <n v="0"/>
    <x v="11"/>
    <n v="20"/>
    <n v="0"/>
    <x v="70"/>
    <x v="7"/>
    <s v="Asad Rauf"/>
    <s v="S Das"/>
    <s v=""/>
    <n v="2"/>
    <n v="1"/>
    <s v="Mumbai Indians"/>
    <s v="Rising Pune Supergiant"/>
    <n v="14"/>
    <n v="6"/>
    <s v="KA Pollard"/>
    <s v="N Rana"/>
    <s v="R Bhatia"/>
    <n v="0"/>
    <n v="0"/>
    <n v="0"/>
    <n v="0"/>
    <n v="0"/>
    <n v="0"/>
    <n v="1"/>
    <n v="0"/>
    <n v="1"/>
    <s v=""/>
    <s v=""/>
    <s v=""/>
  </r>
  <r>
    <n v="336"/>
    <x v="5"/>
    <x v="5"/>
    <d v="2012-04-22T00:00:00"/>
    <x v="1"/>
    <s v="Kings XI Punjab"/>
    <s v="Mumbai Indians"/>
    <s v="bat"/>
    <s v="normal"/>
    <n v="0"/>
    <x v="3"/>
    <n v="0"/>
    <n v="6"/>
    <x v="62"/>
    <x v="5"/>
    <s v="S Ravi"/>
    <s v="RJ Tucker"/>
    <s v=""/>
    <n v="2"/>
    <n v="1"/>
    <s v="Mumbai Indians"/>
    <s v="Rising Pune Supergiant"/>
    <n v="15"/>
    <n v="1"/>
    <s v="KA Pollard"/>
    <s v="N Rana"/>
    <s v="Imran Tahir"/>
    <n v="0"/>
    <n v="0"/>
    <n v="0"/>
    <n v="0"/>
    <n v="0"/>
    <n v="0"/>
    <n v="4"/>
    <n v="0"/>
    <n v="4"/>
    <s v=""/>
    <s v=""/>
    <s v=""/>
  </r>
  <r>
    <n v="337"/>
    <x v="5"/>
    <x v="21"/>
    <d v="2012-04-22T00:00:00"/>
    <x v="10"/>
    <s v="Kolkata Knight Riders"/>
    <s v="Kolkata Knight Riders"/>
    <s v="field"/>
    <s v="normal"/>
    <n v="0"/>
    <x v="2"/>
    <n v="0"/>
    <n v="5"/>
    <x v="105"/>
    <x v="24"/>
    <s v="BF Bowden"/>
    <s v="SK Tarapore"/>
    <s v=""/>
    <n v="2"/>
    <n v="1"/>
    <s v="Mumbai Indians"/>
    <s v="Rising Pune Supergiant"/>
    <n v="15"/>
    <n v="2"/>
    <s v="KA Pollard"/>
    <s v="N Rana"/>
    <s v="Imran Tahir"/>
    <n v="0"/>
    <n v="0"/>
    <n v="0"/>
    <n v="0"/>
    <n v="0"/>
    <n v="0"/>
    <n v="0"/>
    <n v="0"/>
    <n v="0"/>
    <s v=""/>
    <s v=""/>
    <s v=""/>
  </r>
  <r>
    <n v="338"/>
    <x v="5"/>
    <x v="10"/>
    <d v="2012-04-23T00:00:00"/>
    <x v="4"/>
    <s v="Rajasthan Royals"/>
    <s v="Rajasthan Royals"/>
    <s v="field"/>
    <s v="normal"/>
    <n v="0"/>
    <x v="4"/>
    <n v="46"/>
    <n v="0"/>
    <x v="90"/>
    <x v="11"/>
    <s v="Asad Rauf"/>
    <s v="S Asnani"/>
    <s v=""/>
    <n v="2"/>
    <n v="1"/>
    <s v="Mumbai Indians"/>
    <s v="Rising Pune Supergiant"/>
    <n v="15"/>
    <n v="3"/>
    <s v="KA Pollard"/>
    <s v="N Rana"/>
    <s v="Imran Tahir"/>
    <n v="0"/>
    <n v="0"/>
    <n v="0"/>
    <n v="0"/>
    <n v="0"/>
    <n v="0"/>
    <n v="1"/>
    <n v="0"/>
    <n v="1"/>
    <s v=""/>
    <s v=""/>
    <s v=""/>
  </r>
  <r>
    <n v="339"/>
    <x v="5"/>
    <x v="1"/>
    <d v="2012-04-24T00:00:00"/>
    <x v="12"/>
    <s v="Delhi Daredevils"/>
    <s v="Pune Warriors"/>
    <s v="bat"/>
    <s v="normal"/>
    <n v="0"/>
    <x v="6"/>
    <n v="0"/>
    <n v="8"/>
    <x v="53"/>
    <x v="29"/>
    <s v="S Ravi"/>
    <s v="RJ Tucker"/>
    <s v=""/>
    <n v="2"/>
    <n v="1"/>
    <s v="Mumbai Indians"/>
    <s v="Rising Pune Supergiant"/>
    <n v="15"/>
    <n v="4"/>
    <s v="N Rana"/>
    <s v="KA Pollard"/>
    <s v="Imran Tahir"/>
    <n v="0"/>
    <n v="0"/>
    <n v="0"/>
    <n v="0"/>
    <n v="0"/>
    <n v="0"/>
    <n v="2"/>
    <n v="0"/>
    <n v="2"/>
    <s v=""/>
    <s v=""/>
    <s v=""/>
  </r>
  <r>
    <n v="340"/>
    <x v="5"/>
    <x v="8"/>
    <d v="2012-04-25T00:00:00"/>
    <x v="7"/>
    <s v="Mumbai Indians"/>
    <s v="Kings XI Punjab"/>
    <s v="bat"/>
    <s v="normal"/>
    <n v="0"/>
    <x v="5"/>
    <n v="0"/>
    <n v="4"/>
    <x v="43"/>
    <x v="10"/>
    <s v="Aleem Dar"/>
    <s v="BNJ Oxenford"/>
    <s v=""/>
    <n v="2"/>
    <n v="1"/>
    <s v="Mumbai Indians"/>
    <s v="Rising Pune Supergiant"/>
    <n v="15"/>
    <n v="5"/>
    <s v="N Rana"/>
    <s v="KA Pollard"/>
    <s v="Imran Tahir"/>
    <n v="0"/>
    <n v="0"/>
    <n v="0"/>
    <n v="0"/>
    <n v="0"/>
    <n v="0"/>
    <n v="1"/>
    <n v="0"/>
    <n v="1"/>
    <s v=""/>
    <s v=""/>
    <s v=""/>
  </r>
  <r>
    <n v="341"/>
    <x v="5"/>
    <x v="1"/>
    <d v="2012-04-26T00:00:00"/>
    <x v="10"/>
    <s v="Pune Warriors"/>
    <s v="Deccan Chargers"/>
    <s v="bat"/>
    <s v="normal"/>
    <n v="0"/>
    <x v="10"/>
    <n v="18"/>
    <n v="0"/>
    <x v="160"/>
    <x v="29"/>
    <s v="S Ravi"/>
    <s v="RJ Tucker"/>
    <s v=""/>
    <n v="2"/>
    <n v="1"/>
    <s v="Mumbai Indians"/>
    <s v="Rising Pune Supergiant"/>
    <n v="15"/>
    <n v="6"/>
    <s v="KA Pollard"/>
    <s v="N Rana"/>
    <s v="Imran Tahir"/>
    <n v="0"/>
    <n v="0"/>
    <n v="0"/>
    <n v="0"/>
    <n v="0"/>
    <n v="0"/>
    <n v="1"/>
    <n v="0"/>
    <n v="1"/>
    <s v=""/>
    <s v=""/>
    <s v=""/>
  </r>
  <r>
    <n v="342"/>
    <x v="5"/>
    <x v="7"/>
    <d v="2012-04-27T00:00:00"/>
    <x v="6"/>
    <s v="Mumbai Indians"/>
    <s v="Mumbai Indians"/>
    <s v="field"/>
    <s v="normal"/>
    <n v="0"/>
    <x v="6"/>
    <n v="37"/>
    <n v="0"/>
    <x v="53"/>
    <x v="7"/>
    <s v="Aleem Dar"/>
    <s v="BNJ Oxenford"/>
    <s v=""/>
    <n v="2"/>
    <n v="1"/>
    <s v="Mumbai Indians"/>
    <s v="Rising Pune Supergiant"/>
    <n v="16"/>
    <n v="1"/>
    <s v="KA Pollard"/>
    <s v="N Rana"/>
    <s v="A Zampa"/>
    <n v="0"/>
    <n v="0"/>
    <n v="0"/>
    <n v="0"/>
    <n v="0"/>
    <n v="0"/>
    <n v="4"/>
    <n v="0"/>
    <n v="4"/>
    <s v=""/>
    <s v=""/>
    <s v=""/>
  </r>
  <r>
    <n v="343"/>
    <x v="5"/>
    <x v="11"/>
    <d v="2012-04-28T00:00:00"/>
    <x v="7"/>
    <s v="Chennai Super Kings"/>
    <s v="Kings XI Punjab"/>
    <s v="bat"/>
    <s v="normal"/>
    <n v="0"/>
    <x v="3"/>
    <n v="7"/>
    <n v="0"/>
    <x v="161"/>
    <x v="12"/>
    <s v="BF Bowden"/>
    <s v="SK Tarapore"/>
    <s v=""/>
    <n v="2"/>
    <n v="1"/>
    <s v="Mumbai Indians"/>
    <s v="Rising Pune Supergiant"/>
    <n v="16"/>
    <n v="2"/>
    <s v="KA Pollard"/>
    <s v="N Rana"/>
    <s v="A Zampa"/>
    <n v="0"/>
    <n v="0"/>
    <n v="0"/>
    <n v="0"/>
    <n v="0"/>
    <n v="0"/>
    <n v="1"/>
    <n v="0"/>
    <n v="1"/>
    <s v=""/>
    <s v=""/>
    <s v=""/>
  </r>
  <r>
    <n v="344"/>
    <x v="5"/>
    <x v="6"/>
    <d v="2012-04-28T00:00:00"/>
    <x v="5"/>
    <s v="Royal Challengers Bangalore"/>
    <s v="Kolkata Knight Riders"/>
    <s v="bat"/>
    <s v="normal"/>
    <n v="0"/>
    <x v="2"/>
    <n v="47"/>
    <n v="0"/>
    <x v="25"/>
    <x v="6"/>
    <s v="Asad Rauf"/>
    <s v="BR Doctrove"/>
    <s v=""/>
    <n v="2"/>
    <n v="1"/>
    <s v="Mumbai Indians"/>
    <s v="Rising Pune Supergiant"/>
    <n v="16"/>
    <n v="3"/>
    <s v="N Rana"/>
    <s v="KA Pollard"/>
    <s v="A Zampa"/>
    <n v="0"/>
    <n v="0"/>
    <n v="0"/>
    <n v="0"/>
    <n v="0"/>
    <n v="0"/>
    <n v="0"/>
    <n v="0"/>
    <n v="0"/>
    <s v="N Rana"/>
    <s v="caught"/>
    <s v="R Bhatia"/>
  </r>
  <r>
    <n v="345"/>
    <x v="5"/>
    <x v="7"/>
    <d v="2012-04-29T00:00:00"/>
    <x v="6"/>
    <s v="Rajasthan Royals"/>
    <s v="Delhi Daredevils"/>
    <s v="bat"/>
    <s v="normal"/>
    <n v="0"/>
    <x v="6"/>
    <n v="1"/>
    <n v="0"/>
    <x v="53"/>
    <x v="7"/>
    <s v="S Ravi"/>
    <s v="RJ Tucker"/>
    <s v=""/>
    <n v="2"/>
    <n v="1"/>
    <s v="Mumbai Indians"/>
    <s v="Rising Pune Supergiant"/>
    <n v="16"/>
    <n v="4"/>
    <s v="HH Pandya"/>
    <s v="KA Pollard"/>
    <s v="A Zampa"/>
    <n v="0"/>
    <n v="0"/>
    <n v="0"/>
    <n v="0"/>
    <n v="0"/>
    <n v="0"/>
    <n v="0"/>
    <n v="0"/>
    <n v="0"/>
    <s v=""/>
    <s v=""/>
    <s v=""/>
  </r>
  <r>
    <n v="346"/>
    <x v="5"/>
    <x v="5"/>
    <d v="2012-04-29T00:00:00"/>
    <x v="10"/>
    <s v="Mumbai Indians"/>
    <s v="Mumbai Indians"/>
    <s v="field"/>
    <s v="normal"/>
    <n v="0"/>
    <x v="5"/>
    <n v="0"/>
    <n v="5"/>
    <x v="135"/>
    <x v="5"/>
    <s v="AK Chaudhary"/>
    <s v="BNJ Oxenford"/>
    <s v=""/>
    <n v="2"/>
    <n v="1"/>
    <s v="Mumbai Indians"/>
    <s v="Rising Pune Supergiant"/>
    <n v="16"/>
    <n v="5"/>
    <s v="HH Pandya"/>
    <s v="KA Pollard"/>
    <s v="A Zampa"/>
    <n v="0"/>
    <n v="0"/>
    <n v="0"/>
    <n v="0"/>
    <n v="0"/>
    <n v="0"/>
    <n v="1"/>
    <n v="0"/>
    <n v="1"/>
    <s v=""/>
    <s v=""/>
    <s v=""/>
  </r>
  <r>
    <n v="347"/>
    <x v="5"/>
    <x v="11"/>
    <d v="2012-04-30T00:00:00"/>
    <x v="8"/>
    <s v="Kolkata Knight Riders"/>
    <s v="Chennai Super Kings"/>
    <s v="bat"/>
    <s v="normal"/>
    <n v="0"/>
    <x v="2"/>
    <n v="0"/>
    <n v="5"/>
    <x v="25"/>
    <x v="12"/>
    <s v="BF Bowden"/>
    <s v="C Shamshuddin"/>
    <s v=""/>
    <n v="2"/>
    <n v="1"/>
    <s v="Mumbai Indians"/>
    <s v="Rising Pune Supergiant"/>
    <n v="16"/>
    <n v="6"/>
    <s v="KA Pollard"/>
    <s v="HH Pandya"/>
    <s v="A Zampa"/>
    <n v="0"/>
    <n v="0"/>
    <n v="0"/>
    <n v="0"/>
    <n v="0"/>
    <n v="0"/>
    <n v="1"/>
    <n v="0"/>
    <n v="1"/>
    <s v=""/>
    <s v=""/>
    <s v=""/>
  </r>
  <r>
    <n v="348"/>
    <x v="5"/>
    <x v="21"/>
    <d v="2012-05-01T00:00:00"/>
    <x v="10"/>
    <s v="Pune Warriors"/>
    <s v="Deccan Chargers"/>
    <s v="bat"/>
    <s v="normal"/>
    <n v="0"/>
    <x v="10"/>
    <n v="13"/>
    <n v="0"/>
    <x v="56"/>
    <x v="24"/>
    <s v="Aleem Dar"/>
    <s v="AK Chaudhary"/>
    <s v=""/>
    <n v="2"/>
    <n v="1"/>
    <s v="Mumbai Indians"/>
    <s v="Rising Pune Supergiant"/>
    <n v="17"/>
    <n v="1"/>
    <s v="KA Pollard"/>
    <s v="HH Pandya"/>
    <s v="Imran Tahir"/>
    <n v="0"/>
    <n v="0"/>
    <n v="0"/>
    <n v="0"/>
    <n v="0"/>
    <n v="0"/>
    <n v="1"/>
    <n v="0"/>
    <n v="1"/>
    <s v=""/>
    <s v=""/>
    <s v=""/>
  </r>
  <r>
    <n v="349"/>
    <x v="5"/>
    <x v="10"/>
    <d v="2012-05-01T00:00:00"/>
    <x v="9"/>
    <s v="Delhi Daredevils"/>
    <s v="Rajasthan Royals"/>
    <s v="bat"/>
    <s v="normal"/>
    <n v="0"/>
    <x v="6"/>
    <n v="0"/>
    <n v="6"/>
    <x v="162"/>
    <x v="11"/>
    <s v="JD Cloete"/>
    <s v="SJA Taufel"/>
    <s v=""/>
    <n v="2"/>
    <n v="1"/>
    <s v="Mumbai Indians"/>
    <s v="Rising Pune Supergiant"/>
    <n v="17"/>
    <n v="2"/>
    <s v="HH Pandya"/>
    <s v="KA Pollard"/>
    <s v="Imran Tahir"/>
    <n v="0"/>
    <n v="0"/>
    <n v="0"/>
    <n v="0"/>
    <n v="0"/>
    <n v="0"/>
    <n v="1"/>
    <n v="0"/>
    <n v="1"/>
    <s v=""/>
    <s v=""/>
    <s v=""/>
  </r>
  <r>
    <n v="350"/>
    <x v="5"/>
    <x v="4"/>
    <d v="2012-05-02T00:00:00"/>
    <x v="4"/>
    <s v="Kings XI Punjab"/>
    <s v="Kings XI Punjab"/>
    <s v="field"/>
    <s v="normal"/>
    <n v="0"/>
    <x v="3"/>
    <n v="0"/>
    <n v="4"/>
    <x v="163"/>
    <x v="4"/>
    <s v="BF Bowden"/>
    <s v="C Shamshuddin"/>
    <s v=""/>
    <n v="2"/>
    <n v="1"/>
    <s v="Mumbai Indians"/>
    <s v="Rising Pune Supergiant"/>
    <n v="17"/>
    <n v="3"/>
    <s v="KA Pollard"/>
    <s v="HH Pandya"/>
    <s v="Imran Tahir"/>
    <n v="0"/>
    <n v="0"/>
    <n v="0"/>
    <n v="0"/>
    <n v="0"/>
    <n v="0"/>
    <n v="1"/>
    <n v="0"/>
    <n v="1"/>
    <s v=""/>
    <s v=""/>
    <s v=""/>
  </r>
  <r>
    <n v="351"/>
    <x v="5"/>
    <x v="1"/>
    <d v="2012-05-03T00:00:00"/>
    <x v="1"/>
    <s v="Pune Warriors"/>
    <s v="Mumbai Indians"/>
    <s v="bat"/>
    <s v="normal"/>
    <n v="0"/>
    <x v="5"/>
    <n v="1"/>
    <n v="0"/>
    <x v="117"/>
    <x v="29"/>
    <s v="Asad Rauf"/>
    <s v="S Asnani"/>
    <s v=""/>
    <n v="2"/>
    <n v="1"/>
    <s v="Mumbai Indians"/>
    <s v="Rising Pune Supergiant"/>
    <n v="17"/>
    <n v="4"/>
    <s v="HH Pandya"/>
    <s v="KA Pollard"/>
    <s v="Imran Tahir"/>
    <n v="0"/>
    <n v="0"/>
    <n v="0"/>
    <n v="0"/>
    <n v="0"/>
    <n v="0"/>
    <n v="1"/>
    <n v="0"/>
    <n v="1"/>
    <s v=""/>
    <s v=""/>
    <s v=""/>
  </r>
  <r>
    <n v="352"/>
    <x v="5"/>
    <x v="11"/>
    <d v="2012-05-04T00:00:00"/>
    <x v="8"/>
    <s v="Deccan Chargers"/>
    <s v="Chennai Super Kings"/>
    <s v="bat"/>
    <s v="normal"/>
    <n v="0"/>
    <x v="8"/>
    <n v="10"/>
    <n v="0"/>
    <x v="21"/>
    <x v="12"/>
    <s v="HDPK Dharmasena"/>
    <s v="BNJ Oxenford"/>
    <s v=""/>
    <n v="2"/>
    <n v="1"/>
    <s v="Mumbai Indians"/>
    <s v="Rising Pune Supergiant"/>
    <n v="17"/>
    <n v="5"/>
    <s v="KA Pollard"/>
    <s v="HH Pandya"/>
    <s v="Imran Tahir"/>
    <n v="0"/>
    <n v="0"/>
    <n v="0"/>
    <n v="0"/>
    <n v="0"/>
    <n v="0"/>
    <n v="6"/>
    <n v="0"/>
    <n v="6"/>
    <s v=""/>
    <s v=""/>
    <s v=""/>
  </r>
  <r>
    <n v="353"/>
    <x v="5"/>
    <x v="6"/>
    <d v="2012-05-05T00:00:00"/>
    <x v="5"/>
    <s v="Pune Warriors"/>
    <s v="Kolkata Knight Riders"/>
    <s v="bat"/>
    <s v="normal"/>
    <n v="0"/>
    <x v="2"/>
    <n v="7"/>
    <n v="0"/>
    <x v="10"/>
    <x v="6"/>
    <s v="BF Bowden"/>
    <s v="SK Tarapore"/>
    <s v=""/>
    <n v="2"/>
    <n v="1"/>
    <s v="Mumbai Indians"/>
    <s v="Rising Pune Supergiant"/>
    <n v="17"/>
    <n v="6"/>
    <s v="KA Pollard"/>
    <s v="HH Pandya"/>
    <s v="Imran Tahir"/>
    <n v="0"/>
    <n v="0"/>
    <n v="0"/>
    <n v="0"/>
    <n v="0"/>
    <n v="0"/>
    <n v="0"/>
    <n v="0"/>
    <n v="0"/>
    <s v=""/>
    <s v=""/>
    <s v=""/>
  </r>
  <r>
    <n v="354"/>
    <x v="5"/>
    <x v="8"/>
    <d v="2012-05-05T00:00:00"/>
    <x v="9"/>
    <s v="Kings XI Punjab"/>
    <s v="Rajasthan Royals"/>
    <s v="bat"/>
    <s v="normal"/>
    <n v="0"/>
    <x v="9"/>
    <n v="43"/>
    <n v="0"/>
    <x v="52"/>
    <x v="10"/>
    <s v="JD Cloete"/>
    <s v="SJA Taufel"/>
    <s v=""/>
    <n v="2"/>
    <n v="1"/>
    <s v="Mumbai Indians"/>
    <s v="Rising Pune Supergiant"/>
    <n v="18"/>
    <n v="1"/>
    <s v="HH Pandya"/>
    <s v="KA Pollard"/>
    <s v="AB Dinda"/>
    <n v="0"/>
    <n v="0"/>
    <n v="0"/>
    <n v="0"/>
    <n v="0"/>
    <n v="0"/>
    <n v="0"/>
    <n v="0"/>
    <n v="0"/>
    <s v=""/>
    <s v=""/>
    <s v=""/>
  </r>
  <r>
    <n v="355"/>
    <x v="5"/>
    <x v="5"/>
    <d v="2012-05-06T00:00:00"/>
    <x v="8"/>
    <s v="Mumbai Indians"/>
    <s v="Mumbai Indians"/>
    <s v="field"/>
    <s v="normal"/>
    <n v="0"/>
    <x v="5"/>
    <n v="0"/>
    <n v="2"/>
    <x v="36"/>
    <x v="5"/>
    <s v="Asad Rauf"/>
    <s v="S Asnani"/>
    <s v=""/>
    <n v="2"/>
    <n v="1"/>
    <s v="Mumbai Indians"/>
    <s v="Rising Pune Supergiant"/>
    <n v="18"/>
    <n v="2"/>
    <s v="HH Pandya"/>
    <s v="KA Pollard"/>
    <s v="AB Dinda"/>
    <n v="0"/>
    <n v="0"/>
    <n v="0"/>
    <n v="0"/>
    <n v="0"/>
    <n v="0"/>
    <n v="1"/>
    <n v="0"/>
    <n v="1"/>
    <s v=""/>
    <s v=""/>
    <s v=""/>
  </r>
  <r>
    <n v="356"/>
    <x v="5"/>
    <x v="4"/>
    <d v="2012-05-06T00:00:00"/>
    <x v="10"/>
    <s v="Royal Challengers Bangalore"/>
    <s v="Royal Challengers Bangalore"/>
    <s v="field"/>
    <s v="normal"/>
    <n v="0"/>
    <x v="4"/>
    <n v="0"/>
    <n v="5"/>
    <x v="90"/>
    <x v="4"/>
    <s v="HDPK Dharmasena"/>
    <s v="BNJ Oxenford"/>
    <s v=""/>
    <n v="2"/>
    <n v="1"/>
    <s v="Mumbai Indians"/>
    <s v="Rising Pune Supergiant"/>
    <n v="18"/>
    <n v="3"/>
    <s v="KA Pollard"/>
    <s v="HH Pandya"/>
    <s v="AB Dinda"/>
    <n v="0"/>
    <n v="0"/>
    <n v="0"/>
    <n v="0"/>
    <n v="0"/>
    <n v="0"/>
    <n v="0"/>
    <n v="0"/>
    <n v="0"/>
    <s v=""/>
    <s v=""/>
    <s v=""/>
  </r>
  <r>
    <n v="357"/>
    <x v="5"/>
    <x v="7"/>
    <d v="2012-05-07T00:00:00"/>
    <x v="6"/>
    <s v="Kolkata Knight Riders"/>
    <s v="Delhi Daredevils"/>
    <s v="bat"/>
    <s v="normal"/>
    <n v="0"/>
    <x v="2"/>
    <n v="0"/>
    <n v="6"/>
    <x v="98"/>
    <x v="7"/>
    <s v="JD Cloete"/>
    <s v="S Ravi"/>
    <s v=""/>
    <n v="2"/>
    <n v="1"/>
    <s v="Mumbai Indians"/>
    <s v="Rising Pune Supergiant"/>
    <n v="18"/>
    <n v="4"/>
    <s v="KA Pollard"/>
    <s v="HH Pandya"/>
    <s v="AB Dinda"/>
    <n v="0"/>
    <n v="0"/>
    <n v="0"/>
    <n v="0"/>
    <n v="0"/>
    <n v="0"/>
    <n v="1"/>
    <n v="0"/>
    <n v="1"/>
    <s v=""/>
    <s v=""/>
    <s v=""/>
  </r>
  <r>
    <n v="358"/>
    <x v="5"/>
    <x v="1"/>
    <d v="2012-05-08T00:00:00"/>
    <x v="12"/>
    <s v="Rajasthan Royals"/>
    <s v="Pune Warriors"/>
    <s v="bat"/>
    <s v="normal"/>
    <n v="0"/>
    <x v="9"/>
    <n v="0"/>
    <n v="7"/>
    <x v="52"/>
    <x v="29"/>
    <s v="Asad Rauf"/>
    <s v="BR Doctrove"/>
    <s v=""/>
    <n v="2"/>
    <n v="1"/>
    <s v="Mumbai Indians"/>
    <s v="Rising Pune Supergiant"/>
    <n v="18"/>
    <n v="5"/>
    <s v="HH Pandya"/>
    <s v="KA Pollard"/>
    <s v="AB Dinda"/>
    <n v="0"/>
    <n v="1"/>
    <n v="0"/>
    <n v="0"/>
    <n v="0"/>
    <n v="0"/>
    <n v="0"/>
    <n v="1"/>
    <n v="1"/>
    <s v=""/>
    <s v=""/>
    <s v=""/>
  </r>
  <r>
    <n v="359"/>
    <x v="5"/>
    <x v="0"/>
    <d v="2012-05-08T00:00:00"/>
    <x v="7"/>
    <s v="Deccan Chargers"/>
    <s v="Deccan Chargers"/>
    <s v="field"/>
    <s v="normal"/>
    <n v="0"/>
    <x v="3"/>
    <n v="25"/>
    <n v="0"/>
    <x v="161"/>
    <x v="0"/>
    <s v="HDPK Dharmasena"/>
    <s v="BNJ Oxenford"/>
    <s v=""/>
    <n v="2"/>
    <n v="1"/>
    <s v="Mumbai Indians"/>
    <s v="Rising Pune Supergiant"/>
    <n v="18"/>
    <n v="6"/>
    <s v="HH Pandya"/>
    <s v="KA Pollard"/>
    <s v="AB Dinda"/>
    <n v="0"/>
    <n v="0"/>
    <n v="0"/>
    <n v="0"/>
    <n v="0"/>
    <n v="0"/>
    <n v="1"/>
    <n v="0"/>
    <n v="1"/>
    <s v=""/>
    <s v=""/>
    <s v=""/>
  </r>
  <r>
    <n v="360"/>
    <x v="5"/>
    <x v="5"/>
    <d v="2012-05-09T00:00:00"/>
    <x v="1"/>
    <s v="Royal Challengers Bangalore"/>
    <s v="Royal Challengers Bangalore"/>
    <s v="field"/>
    <s v="normal"/>
    <n v="0"/>
    <x v="4"/>
    <n v="0"/>
    <n v="9"/>
    <x v="18"/>
    <x v="5"/>
    <s v="BF Bowden"/>
    <s v="VA Kulkarni"/>
    <s v=""/>
    <n v="2"/>
    <n v="1"/>
    <s v="Mumbai Indians"/>
    <s v="Rising Pune Supergiant"/>
    <n v="18"/>
    <n v="7"/>
    <s v="KA Pollard"/>
    <s v="HH Pandya"/>
    <s v="AB Dinda"/>
    <n v="0"/>
    <n v="0"/>
    <n v="0"/>
    <n v="0"/>
    <n v="0"/>
    <n v="0"/>
    <n v="4"/>
    <n v="0"/>
    <n v="4"/>
    <s v=""/>
    <s v=""/>
    <s v=""/>
  </r>
  <r>
    <n v="361"/>
    <x v="5"/>
    <x v="10"/>
    <d v="2012-05-10T00:00:00"/>
    <x v="9"/>
    <s v="Chennai Super Kings"/>
    <s v="Chennai Super Kings"/>
    <s v="field"/>
    <s v="normal"/>
    <n v="0"/>
    <x v="8"/>
    <n v="0"/>
    <n v="4"/>
    <x v="164"/>
    <x v="11"/>
    <s v="BNJ Oxenford"/>
    <s v="C Shamshuddin"/>
    <s v=""/>
    <n v="2"/>
    <n v="1"/>
    <s v="Mumbai Indians"/>
    <s v="Rising Pune Supergiant"/>
    <n v="19"/>
    <n v="1"/>
    <s v="HH Pandya"/>
    <s v="KA Pollard"/>
    <s v="BA Stokes"/>
    <n v="0"/>
    <n v="0"/>
    <n v="0"/>
    <n v="0"/>
    <n v="0"/>
    <n v="0"/>
    <n v="1"/>
    <n v="0"/>
    <n v="1"/>
    <s v=""/>
    <s v=""/>
    <s v=""/>
  </r>
  <r>
    <n v="362"/>
    <x v="5"/>
    <x v="1"/>
    <d v="2012-05-11T00:00:00"/>
    <x v="4"/>
    <s v="Pune Warriors"/>
    <s v="Pune Warriors"/>
    <s v="field"/>
    <s v="normal"/>
    <n v="0"/>
    <x v="4"/>
    <n v="35"/>
    <n v="0"/>
    <x v="18"/>
    <x v="29"/>
    <s v="BF Bowden"/>
    <s v="SK Tarapore"/>
    <s v=""/>
    <n v="2"/>
    <n v="1"/>
    <s v="Mumbai Indians"/>
    <s v="Rising Pune Supergiant"/>
    <n v="19"/>
    <n v="2"/>
    <s v="KA Pollard"/>
    <s v="HH Pandya"/>
    <s v="BA Stokes"/>
    <n v="0"/>
    <n v="0"/>
    <n v="0"/>
    <n v="0"/>
    <n v="0"/>
    <n v="0"/>
    <n v="0"/>
    <n v="0"/>
    <n v="0"/>
    <s v="KA Pollard"/>
    <s v="caught"/>
    <s v="MA Agarwal"/>
  </r>
  <r>
    <n v="363"/>
    <x v="5"/>
    <x v="6"/>
    <d v="2012-05-12T00:00:00"/>
    <x v="1"/>
    <s v="Kolkata Knight Riders"/>
    <s v="Mumbai Indians"/>
    <s v="bat"/>
    <s v="normal"/>
    <n v="0"/>
    <x v="5"/>
    <n v="27"/>
    <n v="0"/>
    <x v="30"/>
    <x v="6"/>
    <s v="S Ravi"/>
    <s v="SJA Taufel"/>
    <s v=""/>
    <n v="2"/>
    <n v="1"/>
    <s v="Mumbai Indians"/>
    <s v="Rising Pune Supergiant"/>
    <n v="19"/>
    <n v="3"/>
    <s v="TG Southee"/>
    <s v="HH Pandya"/>
    <s v="BA Stokes"/>
    <n v="0"/>
    <n v="0"/>
    <n v="0"/>
    <n v="0"/>
    <n v="0"/>
    <n v="0"/>
    <n v="1"/>
    <n v="0"/>
    <n v="1"/>
    <s v=""/>
    <s v=""/>
    <s v=""/>
  </r>
  <r>
    <n v="364"/>
    <x v="5"/>
    <x v="11"/>
    <d v="2012-05-12T00:00:00"/>
    <x v="6"/>
    <s v="Chennai Super Kings"/>
    <s v="Chennai Super Kings"/>
    <s v="field"/>
    <s v="normal"/>
    <n v="0"/>
    <x v="8"/>
    <n v="0"/>
    <n v="9"/>
    <x v="164"/>
    <x v="12"/>
    <s v="S Das"/>
    <s v="BR Doctrove"/>
    <s v=""/>
    <n v="2"/>
    <n v="1"/>
    <s v="Mumbai Indians"/>
    <s v="Rising Pune Supergiant"/>
    <n v="19"/>
    <n v="4"/>
    <s v="HH Pandya"/>
    <s v="TG Southee"/>
    <s v="BA Stokes"/>
    <n v="0"/>
    <n v="0"/>
    <n v="0"/>
    <n v="0"/>
    <n v="0"/>
    <n v="0"/>
    <n v="1"/>
    <n v="0"/>
    <n v="1"/>
    <s v=""/>
    <s v=""/>
    <s v=""/>
  </r>
  <r>
    <n v="365"/>
    <x v="5"/>
    <x v="10"/>
    <d v="2012-05-13T00:00:00"/>
    <x v="9"/>
    <s v="Pune Warriors"/>
    <s v="Rajasthan Royals"/>
    <s v="bat"/>
    <s v="normal"/>
    <n v="0"/>
    <x v="9"/>
    <n v="45"/>
    <n v="0"/>
    <x v="165"/>
    <x v="11"/>
    <s v="BF Bowden"/>
    <s v="SK Tarapore"/>
    <s v=""/>
    <n v="2"/>
    <n v="1"/>
    <s v="Mumbai Indians"/>
    <s v="Rising Pune Supergiant"/>
    <n v="19"/>
    <n v="5"/>
    <s v="TG Southee"/>
    <s v="HH Pandya"/>
    <s v="BA Stokes"/>
    <n v="0"/>
    <n v="0"/>
    <n v="0"/>
    <n v="0"/>
    <n v="0"/>
    <n v="0"/>
    <n v="0"/>
    <n v="0"/>
    <n v="0"/>
    <s v=""/>
    <s v=""/>
    <s v=""/>
  </r>
  <r>
    <n v="366"/>
    <x v="5"/>
    <x v="8"/>
    <d v="2012-05-13T00:00:00"/>
    <x v="10"/>
    <s v="Kings XI Punjab"/>
    <s v="Deccan Chargers"/>
    <s v="bat"/>
    <s v="normal"/>
    <n v="0"/>
    <x v="3"/>
    <n v="0"/>
    <n v="4"/>
    <x v="51"/>
    <x v="10"/>
    <s v="HDPK Dharmasena"/>
    <s v="BNJ Oxenford"/>
    <s v=""/>
    <n v="2"/>
    <n v="1"/>
    <s v="Mumbai Indians"/>
    <s v="Rising Pune Supergiant"/>
    <n v="19"/>
    <n v="6"/>
    <s v="TG Southee"/>
    <s v="HH Pandya"/>
    <s v="BA Stokes"/>
    <n v="0"/>
    <n v="0"/>
    <n v="0"/>
    <n v="0"/>
    <n v="0"/>
    <n v="0"/>
    <n v="6"/>
    <n v="0"/>
    <n v="6"/>
    <s v=""/>
    <s v=""/>
    <s v=""/>
  </r>
  <r>
    <n v="367"/>
    <x v="5"/>
    <x v="4"/>
    <d v="2012-05-14T00:00:00"/>
    <x v="4"/>
    <s v="Mumbai Indians"/>
    <s v="Mumbai Indians"/>
    <s v="field"/>
    <s v="normal"/>
    <n v="0"/>
    <x v="5"/>
    <n v="0"/>
    <n v="5"/>
    <x v="43"/>
    <x v="4"/>
    <s v="S Das"/>
    <s v="BR Doctrove"/>
    <s v=""/>
    <n v="2"/>
    <n v="1"/>
    <s v="Mumbai Indians"/>
    <s v="Rising Pune Supergiant"/>
    <n v="20"/>
    <n v="1"/>
    <s v="HH Pandya"/>
    <s v="TG Southee"/>
    <s v="AB Dinda"/>
    <n v="0"/>
    <n v="0"/>
    <n v="0"/>
    <n v="0"/>
    <n v="0"/>
    <n v="0"/>
    <n v="6"/>
    <n v="0"/>
    <n v="6"/>
    <s v=""/>
    <s v=""/>
    <s v=""/>
  </r>
  <r>
    <n v="368"/>
    <x v="5"/>
    <x v="6"/>
    <d v="2012-05-14T00:00:00"/>
    <x v="5"/>
    <s v="Chennai Super Kings"/>
    <s v="Chennai Super Kings"/>
    <s v="field"/>
    <s v="normal"/>
    <n v="0"/>
    <x v="8"/>
    <n v="0"/>
    <n v="5"/>
    <x v="48"/>
    <x v="6"/>
    <s v="JD Cloete"/>
    <s v="SJA Taufel"/>
    <s v=""/>
    <n v="2"/>
    <n v="1"/>
    <s v="Mumbai Indians"/>
    <s v="Rising Pune Supergiant"/>
    <n v="20"/>
    <n v="2"/>
    <s v="HH Pandya"/>
    <s v="TG Southee"/>
    <s v="AB Dinda"/>
    <n v="0"/>
    <n v="0"/>
    <n v="0"/>
    <n v="0"/>
    <n v="0"/>
    <n v="0"/>
    <n v="6"/>
    <n v="0"/>
    <n v="6"/>
    <s v=""/>
    <s v=""/>
    <s v=""/>
  </r>
  <r>
    <n v="369"/>
    <x v="5"/>
    <x v="7"/>
    <d v="2012-05-15T00:00:00"/>
    <x v="7"/>
    <s v="Delhi Daredevils"/>
    <s v="Kings XI Punjab"/>
    <s v="bat"/>
    <s v="normal"/>
    <n v="0"/>
    <x v="6"/>
    <n v="0"/>
    <n v="5"/>
    <x v="166"/>
    <x v="7"/>
    <s v="HDPK Dharmasena"/>
    <s v="BNJ Oxenford"/>
    <s v=""/>
    <n v="2"/>
    <n v="1"/>
    <s v="Mumbai Indians"/>
    <s v="Rising Pune Supergiant"/>
    <n v="20"/>
    <n v="3"/>
    <s v="HH Pandya"/>
    <s v="TG Southee"/>
    <s v="AB Dinda"/>
    <n v="0"/>
    <n v="0"/>
    <n v="0"/>
    <n v="0"/>
    <n v="0"/>
    <n v="0"/>
    <n v="6"/>
    <n v="0"/>
    <n v="6"/>
    <s v=""/>
    <s v=""/>
    <s v=""/>
  </r>
  <r>
    <n v="370"/>
    <x v="5"/>
    <x v="5"/>
    <d v="2012-05-16T00:00:00"/>
    <x v="5"/>
    <s v="Mumbai Indians"/>
    <s v="Mumbai Indians"/>
    <s v="field"/>
    <s v="normal"/>
    <n v="0"/>
    <x v="2"/>
    <n v="32"/>
    <n v="0"/>
    <x v="10"/>
    <x v="5"/>
    <s v="S Das"/>
    <s v="BR Doctrove"/>
    <s v=""/>
    <n v="2"/>
    <n v="1"/>
    <s v="Mumbai Indians"/>
    <s v="Rising Pune Supergiant"/>
    <n v="20"/>
    <n v="4"/>
    <s v="HH Pandya"/>
    <s v="TG Southee"/>
    <s v="AB Dinda"/>
    <n v="0"/>
    <n v="0"/>
    <n v="0"/>
    <n v="0"/>
    <n v="0"/>
    <n v="0"/>
    <n v="4"/>
    <n v="0"/>
    <n v="4"/>
    <s v=""/>
    <s v=""/>
    <s v=""/>
  </r>
  <r>
    <n v="371"/>
    <x v="5"/>
    <x v="23"/>
    <d v="2012-05-17T00:00:00"/>
    <x v="8"/>
    <s v="Kings XI Punjab"/>
    <s v="Kings XI Punjab"/>
    <s v="field"/>
    <s v="normal"/>
    <n v="0"/>
    <x v="3"/>
    <n v="0"/>
    <n v="6"/>
    <x v="58"/>
    <x v="26"/>
    <s v="VA Kulkarni"/>
    <s v="SK Tarapore"/>
    <s v=""/>
    <n v="2"/>
    <n v="1"/>
    <s v="Mumbai Indians"/>
    <s v="Rising Pune Supergiant"/>
    <n v="20"/>
    <n v="5"/>
    <s v="HH Pandya"/>
    <s v="TG Southee"/>
    <s v="AB Dinda"/>
    <n v="0"/>
    <n v="0"/>
    <n v="0"/>
    <n v="0"/>
    <n v="0"/>
    <n v="0"/>
    <n v="6"/>
    <n v="0"/>
    <n v="6"/>
    <s v=""/>
    <s v=""/>
    <s v=""/>
  </r>
  <r>
    <n v="372"/>
    <x v="5"/>
    <x v="7"/>
    <d v="2012-05-17T00:00:00"/>
    <x v="4"/>
    <s v="Delhi Daredevils"/>
    <s v="Delhi Daredevils"/>
    <s v="field"/>
    <s v="normal"/>
    <n v="0"/>
    <x v="4"/>
    <n v="21"/>
    <n v="0"/>
    <x v="18"/>
    <x v="7"/>
    <s v="HDPK Dharmasena"/>
    <s v="C Shamshuddin"/>
    <s v=""/>
    <n v="2"/>
    <n v="1"/>
    <s v="Mumbai Indians"/>
    <s v="Rising Pune Supergiant"/>
    <n v="20"/>
    <n v="6"/>
    <s v="HH Pandya"/>
    <s v="TG Southee"/>
    <s v="AB Dinda"/>
    <n v="0"/>
    <n v="1"/>
    <n v="0"/>
    <n v="0"/>
    <n v="0"/>
    <n v="0"/>
    <n v="0"/>
    <n v="1"/>
    <n v="1"/>
    <s v="TG Southee"/>
    <s v="run out"/>
    <s v="MS Dhoni"/>
  </r>
  <r>
    <n v="373"/>
    <x v="5"/>
    <x v="0"/>
    <d v="2012-05-18T00:00:00"/>
    <x v="9"/>
    <s v="Deccan Chargers"/>
    <s v="Rajasthan Royals"/>
    <s v="bat"/>
    <s v="normal"/>
    <n v="0"/>
    <x v="10"/>
    <n v="0"/>
    <n v="5"/>
    <x v="135"/>
    <x v="0"/>
    <s v="S Ravi"/>
    <s v="SJA Taufel"/>
    <s v=""/>
    <n v="2"/>
    <n v="1"/>
    <s v="Mumbai Indians"/>
    <s v="Rising Pune Supergiant"/>
    <n v="20"/>
    <n v="7"/>
    <s v="HH Pandya"/>
    <s v="MJ McClenaghan"/>
    <s v="AB Dinda"/>
    <n v="0"/>
    <n v="0"/>
    <n v="1"/>
    <n v="0"/>
    <n v="0"/>
    <n v="0"/>
    <n v="0"/>
    <n v="1"/>
    <n v="1"/>
    <s v=""/>
    <s v=""/>
    <s v=""/>
  </r>
  <r>
    <n v="374"/>
    <x v="5"/>
    <x v="23"/>
    <d v="2012-05-19T00:00:00"/>
    <x v="7"/>
    <s v="Delhi Daredevils"/>
    <s v="Delhi Daredevils"/>
    <s v="field"/>
    <s v="normal"/>
    <n v="0"/>
    <x v="6"/>
    <n v="0"/>
    <n v="6"/>
    <x v="166"/>
    <x v="26"/>
    <s v="BF Bowden"/>
    <s v="VA Kulkarni"/>
    <s v=""/>
    <n v="2"/>
    <n v="2"/>
    <s v="Rising Pune Supergiant"/>
    <s v="Mumbai Indians"/>
    <n v="1"/>
    <n v="1"/>
    <s v="AM Rahane"/>
    <s v="MA Agarwal"/>
    <s v="TG Southee"/>
    <n v="0"/>
    <n v="0"/>
    <n v="0"/>
    <n v="0"/>
    <n v="0"/>
    <n v="0"/>
    <n v="1"/>
    <n v="0"/>
    <n v="1"/>
    <s v=""/>
    <s v=""/>
    <s v=""/>
  </r>
  <r>
    <n v="375"/>
    <x v="5"/>
    <x v="1"/>
    <d v="2012-05-19T00:00:00"/>
    <x v="5"/>
    <s v="Pune Warriors"/>
    <s v="Kolkata Knight Riders"/>
    <s v="bat"/>
    <s v="normal"/>
    <n v="0"/>
    <x v="2"/>
    <n v="34"/>
    <n v="0"/>
    <x v="156"/>
    <x v="29"/>
    <s v="S Asnani"/>
    <s v="BR Doctrove"/>
    <s v=""/>
    <n v="2"/>
    <n v="2"/>
    <s v="Rising Pune Supergiant"/>
    <s v="Mumbai Indians"/>
    <n v="1"/>
    <n v="2"/>
    <s v="MA Agarwal"/>
    <s v="AM Rahane"/>
    <s v="TG Southee"/>
    <n v="0"/>
    <n v="0"/>
    <n v="0"/>
    <n v="0"/>
    <n v="0"/>
    <n v="0"/>
    <n v="4"/>
    <n v="0"/>
    <n v="4"/>
    <s v=""/>
    <s v=""/>
    <s v=""/>
  </r>
  <r>
    <n v="376"/>
    <x v="5"/>
    <x v="0"/>
    <d v="2012-05-20T00:00:00"/>
    <x v="10"/>
    <s v="Royal Challengers Bangalore"/>
    <s v="Royal Challengers Bangalore"/>
    <s v="field"/>
    <s v="normal"/>
    <n v="0"/>
    <x v="10"/>
    <n v="9"/>
    <n v="0"/>
    <x v="135"/>
    <x v="0"/>
    <s v="S Ravi"/>
    <s v="SJA Taufel"/>
    <s v=""/>
    <n v="2"/>
    <n v="2"/>
    <s v="Rising Pune Supergiant"/>
    <s v="Mumbai Indians"/>
    <n v="1"/>
    <n v="3"/>
    <s v="MA Agarwal"/>
    <s v="AM Rahane"/>
    <s v="TG Southee"/>
    <n v="0"/>
    <n v="1"/>
    <n v="0"/>
    <n v="0"/>
    <n v="0"/>
    <n v="0"/>
    <n v="0"/>
    <n v="1"/>
    <n v="1"/>
    <s v=""/>
    <s v=""/>
    <s v=""/>
  </r>
  <r>
    <n v="377"/>
    <x v="5"/>
    <x v="10"/>
    <d v="2012-05-20T00:00:00"/>
    <x v="9"/>
    <s v="Mumbai Indians"/>
    <s v="Rajasthan Royals"/>
    <s v="bat"/>
    <s v="normal"/>
    <n v="0"/>
    <x v="5"/>
    <n v="0"/>
    <n v="10"/>
    <x v="36"/>
    <x v="11"/>
    <s v="HDPK Dharmasena"/>
    <s v="C Shamshuddin"/>
    <s v=""/>
    <n v="2"/>
    <n v="2"/>
    <s v="Rising Pune Supergiant"/>
    <s v="Mumbai Indians"/>
    <n v="1"/>
    <n v="4"/>
    <s v="MA Agarwal"/>
    <s v="AM Rahane"/>
    <s v="TG Southee"/>
    <n v="0"/>
    <n v="0"/>
    <n v="0"/>
    <n v="0"/>
    <n v="0"/>
    <n v="0"/>
    <n v="1"/>
    <n v="0"/>
    <n v="1"/>
    <s v=""/>
    <s v=""/>
    <s v=""/>
  </r>
  <r>
    <n v="378"/>
    <x v="5"/>
    <x v="1"/>
    <d v="2012-05-22T00:00:00"/>
    <x v="5"/>
    <s v="Delhi Daredevils"/>
    <s v="Kolkata Knight Riders"/>
    <s v="bat"/>
    <s v="normal"/>
    <n v="0"/>
    <x v="2"/>
    <n v="18"/>
    <n v="0"/>
    <x v="55"/>
    <x v="29"/>
    <s v="BR Doctrove"/>
    <s v="SJA Taufel"/>
    <s v=""/>
    <n v="2"/>
    <n v="2"/>
    <s v="Rising Pune Supergiant"/>
    <s v="Mumbai Indians"/>
    <n v="1"/>
    <n v="5"/>
    <s v="AM Rahane"/>
    <s v="MA Agarwal"/>
    <s v="TG Southee"/>
    <n v="0"/>
    <n v="0"/>
    <n v="0"/>
    <n v="0"/>
    <n v="0"/>
    <n v="0"/>
    <n v="0"/>
    <n v="0"/>
    <n v="0"/>
    <s v=""/>
    <s v=""/>
    <s v=""/>
  </r>
  <r>
    <n v="379"/>
    <x v="5"/>
    <x v="4"/>
    <d v="2012-05-23T00:00:00"/>
    <x v="8"/>
    <s v="Mumbai Indians"/>
    <s v="Mumbai Indians"/>
    <s v="field"/>
    <s v="normal"/>
    <n v="0"/>
    <x v="8"/>
    <n v="38"/>
    <n v="0"/>
    <x v="23"/>
    <x v="4"/>
    <s v="BF Bowden"/>
    <s v="HDPK Dharmasena"/>
    <s v=""/>
    <n v="2"/>
    <n v="2"/>
    <s v="Rising Pune Supergiant"/>
    <s v="Mumbai Indians"/>
    <n v="1"/>
    <n v="6"/>
    <s v="AM Rahane"/>
    <s v="MA Agarwal"/>
    <s v="TG Southee"/>
    <n v="0"/>
    <n v="0"/>
    <n v="0"/>
    <n v="0"/>
    <n v="0"/>
    <n v="0"/>
    <n v="0"/>
    <n v="0"/>
    <n v="0"/>
    <s v=""/>
    <s v=""/>
    <s v=""/>
  </r>
  <r>
    <n v="380"/>
    <x v="5"/>
    <x v="11"/>
    <d v="2012-05-25T00:00:00"/>
    <x v="8"/>
    <s v="Delhi Daredevils"/>
    <s v="Delhi Daredevils"/>
    <s v="field"/>
    <s v="normal"/>
    <n v="0"/>
    <x v="8"/>
    <n v="86"/>
    <n v="0"/>
    <x v="118"/>
    <x v="12"/>
    <s v="BR Doctrove"/>
    <s v="SJA Taufel"/>
    <s v=""/>
    <n v="2"/>
    <n v="2"/>
    <s v="Rising Pune Supergiant"/>
    <s v="Mumbai Indians"/>
    <n v="1"/>
    <n v="7"/>
    <s v="AM Rahane"/>
    <s v="MA Agarwal"/>
    <s v="TG Southee"/>
    <n v="0"/>
    <n v="0"/>
    <n v="0"/>
    <n v="0"/>
    <n v="0"/>
    <n v="0"/>
    <n v="1"/>
    <n v="0"/>
    <n v="1"/>
    <s v=""/>
    <s v=""/>
    <s v=""/>
  </r>
  <r>
    <n v="381"/>
    <x v="5"/>
    <x v="11"/>
    <d v="2012-05-27T00:00:00"/>
    <x v="8"/>
    <s v="Kolkata Knight Riders"/>
    <s v="Chennai Super Kings"/>
    <s v="bat"/>
    <s v="normal"/>
    <n v="0"/>
    <x v="2"/>
    <n v="0"/>
    <n v="5"/>
    <x v="167"/>
    <x v="12"/>
    <s v="BF Bowden"/>
    <s v="SJA Taufel"/>
    <s v=""/>
    <n v="2"/>
    <n v="2"/>
    <s v="Rising Pune Supergiant"/>
    <s v="Mumbai Indians"/>
    <n v="2"/>
    <n v="1"/>
    <s v="AM Rahane"/>
    <s v="MA Agarwal"/>
    <s v="HH Pandya"/>
    <n v="0"/>
    <n v="0"/>
    <n v="0"/>
    <n v="0"/>
    <n v="0"/>
    <n v="0"/>
    <n v="4"/>
    <n v="0"/>
    <n v="4"/>
    <s v=""/>
    <s v=""/>
    <s v=""/>
  </r>
  <r>
    <n v="382"/>
    <x v="6"/>
    <x v="6"/>
    <d v="2013-04-03T00:00:00"/>
    <x v="6"/>
    <s v="Kolkata Knight Riders"/>
    <s v="Kolkata Knight Riders"/>
    <s v="field"/>
    <s v="normal"/>
    <n v="0"/>
    <x v="2"/>
    <n v="0"/>
    <n v="6"/>
    <x v="10"/>
    <x v="6"/>
    <s v="S Ravi"/>
    <s v="SJA Taufel"/>
    <s v=""/>
    <n v="2"/>
    <n v="2"/>
    <s v="Rising Pune Supergiant"/>
    <s v="Mumbai Indians"/>
    <n v="2"/>
    <n v="2"/>
    <s v="AM Rahane"/>
    <s v="MA Agarwal"/>
    <s v="HH Pandya"/>
    <n v="0"/>
    <n v="0"/>
    <n v="0"/>
    <n v="0"/>
    <n v="0"/>
    <n v="0"/>
    <n v="4"/>
    <n v="0"/>
    <n v="4"/>
    <s v=""/>
    <s v=""/>
    <s v=""/>
  </r>
  <r>
    <n v="383"/>
    <x v="6"/>
    <x v="4"/>
    <d v="2013-04-04T00:00:00"/>
    <x v="4"/>
    <s v="Mumbai Indians"/>
    <s v="Mumbai Indians"/>
    <s v="field"/>
    <s v="normal"/>
    <n v="0"/>
    <x v="4"/>
    <n v="2"/>
    <n v="0"/>
    <x v="18"/>
    <x v="4"/>
    <s v="VA Kulkarni"/>
    <s v="C Shamshuddin"/>
    <s v=""/>
    <n v="2"/>
    <n v="2"/>
    <s v="Rising Pune Supergiant"/>
    <s v="Mumbai Indians"/>
    <n v="2"/>
    <n v="3"/>
    <s v="AM Rahane"/>
    <s v="MA Agarwal"/>
    <s v="HH Pandya"/>
    <n v="0"/>
    <n v="0"/>
    <n v="0"/>
    <n v="0"/>
    <n v="0"/>
    <n v="0"/>
    <n v="1"/>
    <n v="0"/>
    <n v="1"/>
    <s v=""/>
    <s v=""/>
    <s v=""/>
  </r>
  <r>
    <n v="384"/>
    <x v="6"/>
    <x v="0"/>
    <d v="2013-04-05T00:00:00"/>
    <x v="0"/>
    <s v="Pune Warriors"/>
    <s v="Pune Warriors"/>
    <s v="field"/>
    <s v="normal"/>
    <n v="0"/>
    <x v="0"/>
    <n v="22"/>
    <n v="0"/>
    <x v="74"/>
    <x v="0"/>
    <s v="S Ravi"/>
    <s v="SJA Taufel"/>
    <s v=""/>
    <n v="2"/>
    <n v="2"/>
    <s v="Rising Pune Supergiant"/>
    <s v="Mumbai Indians"/>
    <n v="2"/>
    <n v="4"/>
    <s v="MA Agarwal"/>
    <s v="AM Rahane"/>
    <s v="HH Pandya"/>
    <n v="0"/>
    <n v="0"/>
    <n v="0"/>
    <n v="1"/>
    <n v="0"/>
    <n v="0"/>
    <n v="0"/>
    <n v="1"/>
    <n v="1"/>
    <s v=""/>
    <s v=""/>
    <s v=""/>
  </r>
  <r>
    <n v="385"/>
    <x v="6"/>
    <x v="7"/>
    <d v="2013-04-06T00:00:00"/>
    <x v="9"/>
    <s v="Delhi Daredevils"/>
    <s v="Rajasthan Royals"/>
    <s v="bat"/>
    <s v="normal"/>
    <n v="0"/>
    <x v="9"/>
    <n v="5"/>
    <n v="0"/>
    <x v="86"/>
    <x v="7"/>
    <s v="S Das"/>
    <s v="C Shamshuddin"/>
    <s v=""/>
    <n v="2"/>
    <n v="2"/>
    <s v="Rising Pune Supergiant"/>
    <s v="Mumbai Indians"/>
    <n v="2"/>
    <n v="5"/>
    <s v="AM Rahane"/>
    <s v="MA Agarwal"/>
    <s v="HH Pandya"/>
    <n v="0"/>
    <n v="0"/>
    <n v="0"/>
    <n v="0"/>
    <n v="0"/>
    <n v="0"/>
    <n v="4"/>
    <n v="0"/>
    <n v="4"/>
    <s v=""/>
    <s v=""/>
    <s v=""/>
  </r>
  <r>
    <n v="386"/>
    <x v="6"/>
    <x v="11"/>
    <d v="2013-04-06T00:00:00"/>
    <x v="1"/>
    <s v="Chennai Super Kings"/>
    <s v="Mumbai Indians"/>
    <s v="bat"/>
    <s v="normal"/>
    <n v="0"/>
    <x v="5"/>
    <n v="9"/>
    <n v="0"/>
    <x v="11"/>
    <x v="12"/>
    <s v="M Erasmus"/>
    <s v="VA Kulkarni"/>
    <s v=""/>
    <n v="2"/>
    <n v="2"/>
    <s v="Rising Pune Supergiant"/>
    <s v="Mumbai Indians"/>
    <n v="2"/>
    <n v="6"/>
    <s v="AM Rahane"/>
    <s v="MA Agarwal"/>
    <s v="HH Pandya"/>
    <n v="0"/>
    <n v="0"/>
    <n v="0"/>
    <n v="0"/>
    <n v="0"/>
    <n v="0"/>
    <n v="1"/>
    <n v="0"/>
    <n v="1"/>
    <s v=""/>
    <s v=""/>
    <s v=""/>
  </r>
  <r>
    <n v="387"/>
    <x v="6"/>
    <x v="1"/>
    <d v="2013-04-07T00:00:00"/>
    <x v="12"/>
    <s v="Kings XI Punjab"/>
    <s v="Pune Warriors"/>
    <s v="bat"/>
    <s v="normal"/>
    <n v="0"/>
    <x v="3"/>
    <n v="0"/>
    <n v="8"/>
    <x v="168"/>
    <x v="29"/>
    <s v="S Asnani"/>
    <s v="SJA Taufel"/>
    <s v=""/>
    <n v="2"/>
    <n v="2"/>
    <s v="Rising Pune Supergiant"/>
    <s v="Mumbai Indians"/>
    <n v="3"/>
    <n v="1"/>
    <s v="AM Rahane"/>
    <s v="MA Agarwal"/>
    <s v="TG Southee"/>
    <n v="0"/>
    <n v="0"/>
    <n v="0"/>
    <n v="0"/>
    <n v="0"/>
    <n v="0"/>
    <n v="0"/>
    <n v="0"/>
    <n v="0"/>
    <s v=""/>
    <s v=""/>
    <s v=""/>
  </r>
  <r>
    <n v="388"/>
    <x v="6"/>
    <x v="0"/>
    <d v="2013-04-07T00:00:00"/>
    <x v="4"/>
    <s v="Sunrisers Hyderabad"/>
    <s v="Royal Challengers Bangalore"/>
    <s v="bat"/>
    <s v="tie"/>
    <n v="0"/>
    <x v="0"/>
    <n v="0"/>
    <n v="0"/>
    <x v="169"/>
    <x v="0"/>
    <s v="AK Chaudhary"/>
    <s v="S Ravi"/>
    <s v=""/>
    <n v="2"/>
    <n v="2"/>
    <s v="Rising Pune Supergiant"/>
    <s v="Mumbai Indians"/>
    <n v="3"/>
    <n v="2"/>
    <s v="AM Rahane"/>
    <s v="MA Agarwal"/>
    <s v="TG Southee"/>
    <n v="0"/>
    <n v="0"/>
    <n v="0"/>
    <n v="0"/>
    <n v="0"/>
    <n v="0"/>
    <n v="0"/>
    <n v="0"/>
    <n v="0"/>
    <s v=""/>
    <s v=""/>
    <s v=""/>
  </r>
  <r>
    <n v="389"/>
    <x v="6"/>
    <x v="10"/>
    <d v="2013-04-08T00:00:00"/>
    <x v="9"/>
    <s v="Kolkata Knight Riders"/>
    <s v="Kolkata Knight Riders"/>
    <s v="field"/>
    <s v="normal"/>
    <n v="0"/>
    <x v="9"/>
    <n v="19"/>
    <n v="0"/>
    <x v="131"/>
    <x v="11"/>
    <s v="Aleem Dar"/>
    <s v="S Das"/>
    <s v=""/>
    <n v="2"/>
    <n v="2"/>
    <s v="Rising Pune Supergiant"/>
    <s v="Mumbai Indians"/>
    <n v="3"/>
    <n v="3"/>
    <s v="AM Rahane"/>
    <s v="MA Agarwal"/>
    <s v="TG Southee"/>
    <n v="0"/>
    <n v="0"/>
    <n v="0"/>
    <n v="0"/>
    <n v="0"/>
    <n v="0"/>
    <n v="6"/>
    <n v="0"/>
    <n v="6"/>
    <s v=""/>
    <s v=""/>
    <s v=""/>
  </r>
  <r>
    <n v="390"/>
    <x v="6"/>
    <x v="5"/>
    <d v="2013-04-09T00:00:00"/>
    <x v="1"/>
    <s v="Delhi Daredevils"/>
    <s v="Mumbai Indians"/>
    <s v="bat"/>
    <s v="normal"/>
    <n v="0"/>
    <x v="5"/>
    <n v="44"/>
    <n v="0"/>
    <x v="81"/>
    <x v="5"/>
    <s v="M Erasmus"/>
    <s v="VA Kulkarni"/>
    <s v=""/>
    <n v="2"/>
    <n v="2"/>
    <s v="Rising Pune Supergiant"/>
    <s v="Mumbai Indians"/>
    <n v="3"/>
    <n v="4"/>
    <s v="AM Rahane"/>
    <s v="MA Agarwal"/>
    <s v="TG Southee"/>
    <n v="0"/>
    <n v="0"/>
    <n v="0"/>
    <n v="0"/>
    <n v="0"/>
    <n v="0"/>
    <n v="4"/>
    <n v="0"/>
    <n v="4"/>
    <s v=""/>
    <s v=""/>
    <s v=""/>
  </r>
  <r>
    <n v="391"/>
    <x v="6"/>
    <x v="8"/>
    <d v="2013-04-10T00:00:00"/>
    <x v="7"/>
    <s v="Chennai Super Kings"/>
    <s v="Chennai Super Kings"/>
    <s v="field"/>
    <s v="normal"/>
    <n v="0"/>
    <x v="8"/>
    <n v="0"/>
    <n v="10"/>
    <x v="48"/>
    <x v="10"/>
    <s v="Aleem Dar"/>
    <s v="C Shamshuddin"/>
    <s v=""/>
    <n v="2"/>
    <n v="2"/>
    <s v="Rising Pune Supergiant"/>
    <s v="Mumbai Indians"/>
    <n v="3"/>
    <n v="5"/>
    <s v="AM Rahane"/>
    <s v="MA Agarwal"/>
    <s v="TG Southee"/>
    <n v="0"/>
    <n v="0"/>
    <n v="0"/>
    <n v="0"/>
    <n v="0"/>
    <n v="0"/>
    <n v="1"/>
    <n v="0"/>
    <n v="1"/>
    <s v=""/>
    <s v=""/>
    <s v=""/>
  </r>
  <r>
    <n v="392"/>
    <x v="6"/>
    <x v="4"/>
    <d v="2013-04-11T00:00:00"/>
    <x v="5"/>
    <s v="Royal Challengers Bangalore"/>
    <s v="Royal Challengers Bangalore"/>
    <s v="field"/>
    <s v="normal"/>
    <n v="0"/>
    <x v="4"/>
    <n v="0"/>
    <n v="8"/>
    <x v="18"/>
    <x v="4"/>
    <s v="Asad Rauf"/>
    <s v="AK Chaudhary"/>
    <s v=""/>
    <n v="2"/>
    <n v="2"/>
    <s v="Rising Pune Supergiant"/>
    <s v="Mumbai Indians"/>
    <n v="3"/>
    <n v="6"/>
    <s v="MA Agarwal"/>
    <s v="AM Rahane"/>
    <s v="TG Southee"/>
    <n v="0"/>
    <n v="0"/>
    <n v="0"/>
    <n v="0"/>
    <n v="0"/>
    <n v="0"/>
    <n v="1"/>
    <n v="0"/>
    <n v="1"/>
    <s v=""/>
    <s v=""/>
    <s v=""/>
  </r>
  <r>
    <n v="393"/>
    <x v="6"/>
    <x v="1"/>
    <d v="2013-04-11T00:00:00"/>
    <x v="9"/>
    <s v="Pune Warriors"/>
    <s v="Rajasthan Royals"/>
    <s v="bat"/>
    <s v="normal"/>
    <n v="0"/>
    <x v="11"/>
    <n v="0"/>
    <n v="7"/>
    <x v="170"/>
    <x v="29"/>
    <s v="M Erasmus"/>
    <s v="K Srinath"/>
    <s v=""/>
    <n v="2"/>
    <n v="2"/>
    <s v="Rising Pune Supergiant"/>
    <s v="Mumbai Indians"/>
    <n v="4"/>
    <n v="1"/>
    <s v="MA Agarwal"/>
    <s v="AM Rahane"/>
    <s v="MJ McClenaghan"/>
    <n v="0"/>
    <n v="0"/>
    <n v="0"/>
    <n v="0"/>
    <n v="0"/>
    <n v="0"/>
    <n v="0"/>
    <n v="0"/>
    <n v="0"/>
    <s v="MA Agarwal"/>
    <s v="caught"/>
    <s v="RG Sharma"/>
  </r>
  <r>
    <n v="394"/>
    <x v="6"/>
    <x v="7"/>
    <d v="2013-04-12T00:00:00"/>
    <x v="6"/>
    <s v="Sunrisers Hyderabad"/>
    <s v="Delhi Daredevils"/>
    <s v="bat"/>
    <s v="normal"/>
    <n v="0"/>
    <x v="0"/>
    <n v="0"/>
    <n v="3"/>
    <x v="74"/>
    <x v="7"/>
    <s v="Aleem Dar"/>
    <s v="Subroto Das"/>
    <s v=""/>
    <n v="2"/>
    <n v="2"/>
    <s v="Rising Pune Supergiant"/>
    <s v="Mumbai Indians"/>
    <n v="4"/>
    <n v="2"/>
    <s v="SPD Smith"/>
    <s v="AM Rahane"/>
    <s v="MJ McClenaghan"/>
    <n v="0"/>
    <n v="0"/>
    <n v="0"/>
    <n v="0"/>
    <n v="0"/>
    <n v="0"/>
    <n v="0"/>
    <n v="0"/>
    <n v="0"/>
    <s v=""/>
    <s v=""/>
    <s v=""/>
  </r>
  <r>
    <n v="395"/>
    <x v="6"/>
    <x v="5"/>
    <d v="2013-04-13T00:00:00"/>
    <x v="1"/>
    <s v="Pune Warriors"/>
    <s v="Mumbai Indians"/>
    <s v="bat"/>
    <s v="normal"/>
    <n v="0"/>
    <x v="5"/>
    <n v="41"/>
    <n v="0"/>
    <x v="30"/>
    <x v="5"/>
    <s v="S Ravi"/>
    <s v="SJA Taufel"/>
    <s v=""/>
    <n v="2"/>
    <n v="2"/>
    <s v="Rising Pune Supergiant"/>
    <s v="Mumbai Indians"/>
    <n v="4"/>
    <n v="3"/>
    <s v="SPD Smith"/>
    <s v="AM Rahane"/>
    <s v="MJ McClenaghan"/>
    <n v="0"/>
    <n v="0"/>
    <n v="0"/>
    <n v="0"/>
    <n v="0"/>
    <n v="0"/>
    <n v="1"/>
    <n v="0"/>
    <n v="1"/>
    <s v=""/>
    <s v=""/>
    <s v=""/>
  </r>
  <r>
    <n v="396"/>
    <x v="6"/>
    <x v="11"/>
    <d v="2013-04-13T00:00:00"/>
    <x v="4"/>
    <s v="Chennai Super Kings"/>
    <s v="Chennai Super Kings"/>
    <s v="field"/>
    <s v="normal"/>
    <n v="0"/>
    <x v="8"/>
    <n v="0"/>
    <n v="4"/>
    <x v="151"/>
    <x v="12"/>
    <s v="Asad Rauf"/>
    <s v="AK Chaudhary"/>
    <s v=""/>
    <n v="2"/>
    <n v="2"/>
    <s v="Rising Pune Supergiant"/>
    <s v="Mumbai Indians"/>
    <n v="4"/>
    <n v="4"/>
    <s v="AM Rahane"/>
    <s v="SPD Smith"/>
    <s v="MJ McClenaghan"/>
    <n v="0"/>
    <n v="0"/>
    <n v="0"/>
    <n v="0"/>
    <n v="0"/>
    <n v="0"/>
    <n v="1"/>
    <n v="0"/>
    <n v="1"/>
    <s v=""/>
    <s v=""/>
    <s v=""/>
  </r>
  <r>
    <n v="397"/>
    <x v="6"/>
    <x v="6"/>
    <d v="2013-04-14T00:00:00"/>
    <x v="5"/>
    <s v="Sunrisers Hyderabad"/>
    <s v="Kolkata Knight Riders"/>
    <s v="bat"/>
    <s v="normal"/>
    <n v="0"/>
    <x v="2"/>
    <n v="48"/>
    <n v="0"/>
    <x v="25"/>
    <x v="6"/>
    <s v="M Erasmus"/>
    <s v="VA Kulkarni"/>
    <s v=""/>
    <n v="2"/>
    <n v="2"/>
    <s v="Rising Pune Supergiant"/>
    <s v="Mumbai Indians"/>
    <n v="4"/>
    <n v="5"/>
    <s v="SPD Smith"/>
    <s v="AM Rahane"/>
    <s v="MJ McClenaghan"/>
    <n v="0"/>
    <n v="0"/>
    <n v="0"/>
    <n v="0"/>
    <n v="0"/>
    <n v="0"/>
    <n v="2"/>
    <n v="0"/>
    <n v="2"/>
    <s v=""/>
    <s v=""/>
    <s v=""/>
  </r>
  <r>
    <n v="398"/>
    <x v="6"/>
    <x v="10"/>
    <d v="2013-04-14T00:00:00"/>
    <x v="7"/>
    <s v="Rajasthan Royals"/>
    <s v="Rajasthan Royals"/>
    <s v="field"/>
    <s v="normal"/>
    <n v="0"/>
    <x v="9"/>
    <n v="0"/>
    <n v="6"/>
    <x v="171"/>
    <x v="11"/>
    <s v="Aleem Dar"/>
    <s v="C Shamshuddin"/>
    <s v=""/>
    <n v="2"/>
    <n v="2"/>
    <s v="Rising Pune Supergiant"/>
    <s v="Mumbai Indians"/>
    <n v="4"/>
    <n v="6"/>
    <s v="SPD Smith"/>
    <s v="AM Rahane"/>
    <s v="MJ McClenaghan"/>
    <n v="0"/>
    <n v="0"/>
    <n v="0"/>
    <n v="0"/>
    <n v="0"/>
    <n v="0"/>
    <n v="0"/>
    <n v="0"/>
    <n v="0"/>
    <s v=""/>
    <s v=""/>
    <s v=""/>
  </r>
  <r>
    <n v="399"/>
    <x v="6"/>
    <x v="11"/>
    <d v="2013-04-15T00:00:00"/>
    <x v="12"/>
    <s v="Chennai Super Kings"/>
    <s v="Pune Warriors"/>
    <s v="bat"/>
    <s v="normal"/>
    <n v="0"/>
    <x v="11"/>
    <n v="24"/>
    <n v="0"/>
    <x v="1"/>
    <x v="12"/>
    <s v="Asad Rauf"/>
    <s v="AK Chaudhary"/>
    <s v=""/>
    <n v="2"/>
    <n v="2"/>
    <s v="Rising Pune Supergiant"/>
    <s v="Mumbai Indians"/>
    <n v="5"/>
    <n v="1"/>
    <s v="AM Rahane"/>
    <s v="SPD Smith"/>
    <s v="JJ Bumrah"/>
    <n v="0"/>
    <n v="0"/>
    <n v="0"/>
    <n v="0"/>
    <n v="0"/>
    <n v="0"/>
    <n v="1"/>
    <n v="0"/>
    <n v="1"/>
    <s v=""/>
    <s v=""/>
    <s v=""/>
  </r>
  <r>
    <n v="400"/>
    <x v="6"/>
    <x v="8"/>
    <d v="2013-04-16T00:00:00"/>
    <x v="7"/>
    <s v="Kolkata Knight Riders"/>
    <s v="Kolkata Knight Riders"/>
    <s v="field"/>
    <s v="normal"/>
    <n v="0"/>
    <x v="3"/>
    <n v="4"/>
    <n v="0"/>
    <x v="172"/>
    <x v="10"/>
    <s v="CK Nandan"/>
    <s v="SJA Taufel"/>
    <s v=""/>
    <n v="2"/>
    <n v="2"/>
    <s v="Rising Pune Supergiant"/>
    <s v="Mumbai Indians"/>
    <n v="5"/>
    <n v="2"/>
    <s v="SPD Smith"/>
    <s v="AM Rahane"/>
    <s v="JJ Bumrah"/>
    <n v="0"/>
    <n v="0"/>
    <n v="0"/>
    <n v="0"/>
    <n v="0"/>
    <n v="0"/>
    <n v="1"/>
    <n v="0"/>
    <n v="1"/>
    <s v=""/>
    <s v=""/>
    <s v=""/>
  </r>
  <r>
    <n v="401"/>
    <x v="6"/>
    <x v="4"/>
    <d v="2013-04-16T00:00:00"/>
    <x v="6"/>
    <s v="Royal Challengers Bangalore"/>
    <s v="Royal Challengers Bangalore"/>
    <s v="field"/>
    <s v="tie"/>
    <n v="0"/>
    <x v="4"/>
    <n v="0"/>
    <n v="0"/>
    <x v="138"/>
    <x v="4"/>
    <s v="M Erasmus"/>
    <s v="VA Kulkarni"/>
    <s v=""/>
    <n v="2"/>
    <n v="2"/>
    <s v="Rising Pune Supergiant"/>
    <s v="Mumbai Indians"/>
    <n v="5"/>
    <n v="3"/>
    <s v="AM Rahane"/>
    <s v="SPD Smith"/>
    <s v="JJ Bumrah"/>
    <n v="0"/>
    <n v="0"/>
    <n v="0"/>
    <n v="0"/>
    <n v="0"/>
    <n v="0"/>
    <n v="0"/>
    <n v="0"/>
    <n v="0"/>
    <s v=""/>
    <s v=""/>
    <s v=""/>
  </r>
  <r>
    <n v="402"/>
    <x v="6"/>
    <x v="1"/>
    <d v="2013-04-17T00:00:00"/>
    <x v="0"/>
    <s v="Pune Warriors"/>
    <s v="Pune Warriors"/>
    <s v="field"/>
    <s v="normal"/>
    <n v="0"/>
    <x v="0"/>
    <n v="11"/>
    <n v="0"/>
    <x v="74"/>
    <x v="29"/>
    <s v="Asad Rauf"/>
    <s v="AK Chaudhary"/>
    <s v=""/>
    <n v="2"/>
    <n v="2"/>
    <s v="Rising Pune Supergiant"/>
    <s v="Mumbai Indians"/>
    <n v="5"/>
    <n v="4"/>
    <s v="AM Rahane"/>
    <s v="SPD Smith"/>
    <s v="JJ Bumrah"/>
    <n v="0"/>
    <n v="0"/>
    <n v="0"/>
    <n v="0"/>
    <n v="0"/>
    <n v="0"/>
    <n v="1"/>
    <n v="0"/>
    <n v="1"/>
    <s v=""/>
    <s v=""/>
    <s v=""/>
  </r>
  <r>
    <n v="403"/>
    <x v="6"/>
    <x v="10"/>
    <d v="2013-04-17T00:00:00"/>
    <x v="9"/>
    <s v="Mumbai Indians"/>
    <s v="Rajasthan Royals"/>
    <s v="bat"/>
    <s v="normal"/>
    <n v="0"/>
    <x v="9"/>
    <n v="87"/>
    <n v="0"/>
    <x v="150"/>
    <x v="11"/>
    <s v="Aleem Dar"/>
    <s v="C Shamshuddin"/>
    <s v=""/>
    <n v="2"/>
    <n v="2"/>
    <s v="Rising Pune Supergiant"/>
    <s v="Mumbai Indians"/>
    <n v="5"/>
    <n v="5"/>
    <s v="SPD Smith"/>
    <s v="AM Rahane"/>
    <s v="JJ Bumrah"/>
    <n v="0"/>
    <n v="0"/>
    <n v="0"/>
    <n v="0"/>
    <n v="0"/>
    <n v="0"/>
    <n v="0"/>
    <n v="0"/>
    <n v="0"/>
    <s v=""/>
    <s v=""/>
    <s v=""/>
  </r>
  <r>
    <n v="404"/>
    <x v="6"/>
    <x v="7"/>
    <d v="2013-04-18T00:00:00"/>
    <x v="8"/>
    <s v="Delhi Daredevils"/>
    <s v="Chennai Super Kings"/>
    <s v="bat"/>
    <s v="normal"/>
    <n v="0"/>
    <x v="8"/>
    <n v="86"/>
    <n v="0"/>
    <x v="48"/>
    <x v="7"/>
    <s v="M Erasmus"/>
    <s v="VA Kulkarni"/>
    <s v=""/>
    <n v="2"/>
    <n v="2"/>
    <s v="Rising Pune Supergiant"/>
    <s v="Mumbai Indians"/>
    <n v="5"/>
    <n v="6"/>
    <s v="SPD Smith"/>
    <s v="AM Rahane"/>
    <s v="JJ Bumrah"/>
    <n v="0"/>
    <n v="0"/>
    <n v="0"/>
    <n v="0"/>
    <n v="0"/>
    <n v="0"/>
    <n v="1"/>
    <n v="0"/>
    <n v="1"/>
    <s v=""/>
    <s v=""/>
    <s v=""/>
  </r>
  <r>
    <n v="405"/>
    <x v="6"/>
    <x v="0"/>
    <d v="2013-04-19T00:00:00"/>
    <x v="7"/>
    <s v="Sunrisers Hyderabad"/>
    <s v="Kings XI Punjab"/>
    <s v="bat"/>
    <s v="normal"/>
    <n v="0"/>
    <x v="0"/>
    <n v="0"/>
    <n v="5"/>
    <x v="169"/>
    <x v="0"/>
    <s v="HDPK Dharmasena"/>
    <s v="CK Nandan"/>
    <s v=""/>
    <n v="2"/>
    <n v="2"/>
    <s v="Rising Pune Supergiant"/>
    <s v="Mumbai Indians"/>
    <n v="6"/>
    <n v="1"/>
    <s v="SPD Smith"/>
    <s v="AM Rahane"/>
    <s v="MJ McClenaghan"/>
    <n v="0"/>
    <n v="0"/>
    <n v="0"/>
    <n v="0"/>
    <n v="0"/>
    <n v="0"/>
    <n v="4"/>
    <n v="0"/>
    <n v="4"/>
    <s v=""/>
    <s v=""/>
    <s v=""/>
  </r>
  <r>
    <n v="406"/>
    <x v="6"/>
    <x v="6"/>
    <d v="2013-04-20T00:00:00"/>
    <x v="5"/>
    <s v="Chennai Super Kings"/>
    <s v="Kolkata Knight Riders"/>
    <s v="bat"/>
    <s v="normal"/>
    <n v="0"/>
    <x v="8"/>
    <n v="0"/>
    <n v="4"/>
    <x v="151"/>
    <x v="6"/>
    <s v="Asad Rauf"/>
    <s v="AK Chaudhary"/>
    <s v=""/>
    <n v="2"/>
    <n v="2"/>
    <s v="Rising Pune Supergiant"/>
    <s v="Mumbai Indians"/>
    <n v="6"/>
    <n v="2"/>
    <s v="SPD Smith"/>
    <s v="AM Rahane"/>
    <s v="MJ McClenaghan"/>
    <n v="0"/>
    <n v="0"/>
    <n v="0"/>
    <n v="0"/>
    <n v="0"/>
    <n v="0"/>
    <n v="1"/>
    <n v="0"/>
    <n v="1"/>
    <s v=""/>
    <s v=""/>
    <s v=""/>
  </r>
  <r>
    <n v="407"/>
    <x v="6"/>
    <x v="4"/>
    <d v="2013-04-20T00:00:00"/>
    <x v="9"/>
    <s v="Royal Challengers Bangalore"/>
    <s v="Royal Challengers Bangalore"/>
    <s v="field"/>
    <s v="normal"/>
    <n v="0"/>
    <x v="4"/>
    <n v="0"/>
    <n v="7"/>
    <x v="64"/>
    <x v="4"/>
    <s v="Aleem Dar"/>
    <s v="C Shamshuddin"/>
    <s v=""/>
    <n v="2"/>
    <n v="2"/>
    <s v="Rising Pune Supergiant"/>
    <s v="Mumbai Indians"/>
    <n v="6"/>
    <n v="3"/>
    <s v="AM Rahane"/>
    <s v="SPD Smith"/>
    <s v="MJ McClenaghan"/>
    <n v="0"/>
    <n v="0"/>
    <n v="0"/>
    <n v="0"/>
    <n v="0"/>
    <n v="0"/>
    <n v="6"/>
    <n v="0"/>
    <n v="6"/>
    <s v=""/>
    <s v=""/>
    <s v=""/>
  </r>
  <r>
    <n v="408"/>
    <x v="6"/>
    <x v="7"/>
    <d v="2013-04-21T00:00:00"/>
    <x v="1"/>
    <s v="Delhi Daredevils"/>
    <s v="Mumbai Indians"/>
    <s v="bat"/>
    <s v="normal"/>
    <n v="0"/>
    <x v="6"/>
    <n v="0"/>
    <n v="9"/>
    <x v="53"/>
    <x v="7"/>
    <s v="HDPK Dharmasena"/>
    <s v="S Ravi"/>
    <s v=""/>
    <n v="2"/>
    <n v="2"/>
    <s v="Rising Pune Supergiant"/>
    <s v="Mumbai Indians"/>
    <n v="6"/>
    <n v="4"/>
    <s v="AM Rahane"/>
    <s v="SPD Smith"/>
    <s v="MJ McClenaghan"/>
    <n v="0"/>
    <n v="0"/>
    <n v="0"/>
    <n v="0"/>
    <n v="0"/>
    <n v="0"/>
    <n v="4"/>
    <n v="0"/>
    <n v="4"/>
    <s v=""/>
    <s v=""/>
    <s v=""/>
  </r>
  <r>
    <n v="409"/>
    <x v="6"/>
    <x v="8"/>
    <d v="2013-04-21T00:00:00"/>
    <x v="12"/>
    <s v="Kings XI Punjab"/>
    <s v="Kings XI Punjab"/>
    <s v="field"/>
    <s v="normal"/>
    <n v="0"/>
    <x v="3"/>
    <n v="0"/>
    <n v="7"/>
    <x v="173"/>
    <x v="10"/>
    <s v="M Erasmus"/>
    <s v="K Srinath"/>
    <s v=""/>
    <n v="2"/>
    <n v="2"/>
    <s v="Rising Pune Supergiant"/>
    <s v="Mumbai Indians"/>
    <n v="6"/>
    <n v="5"/>
    <s v="AM Rahane"/>
    <s v="SPD Smith"/>
    <s v="MJ McClenaghan"/>
    <n v="0"/>
    <n v="0"/>
    <n v="0"/>
    <n v="0"/>
    <n v="0"/>
    <n v="0"/>
    <n v="0"/>
    <n v="0"/>
    <n v="0"/>
    <s v=""/>
    <s v=""/>
    <s v=""/>
  </r>
  <r>
    <n v="410"/>
    <x v="6"/>
    <x v="11"/>
    <d v="2013-04-22T00:00:00"/>
    <x v="9"/>
    <s v="Chennai Super Kings"/>
    <s v="Rajasthan Royals"/>
    <s v="bat"/>
    <s v="normal"/>
    <n v="0"/>
    <x v="8"/>
    <n v="0"/>
    <n v="5"/>
    <x v="48"/>
    <x v="12"/>
    <s v="S Asnani"/>
    <s v="AK Chaudhary"/>
    <s v=""/>
    <n v="2"/>
    <n v="2"/>
    <s v="Rising Pune Supergiant"/>
    <s v="Mumbai Indians"/>
    <n v="6"/>
    <n v="6"/>
    <s v="AM Rahane"/>
    <s v="SPD Smith"/>
    <s v="MJ McClenaghan"/>
    <n v="0"/>
    <n v="0"/>
    <n v="0"/>
    <n v="0"/>
    <n v="0"/>
    <n v="0"/>
    <n v="1"/>
    <n v="0"/>
    <n v="1"/>
    <s v=""/>
    <s v=""/>
    <s v=""/>
  </r>
  <r>
    <n v="411"/>
    <x v="6"/>
    <x v="4"/>
    <d v="2013-04-23T00:00:00"/>
    <x v="4"/>
    <s v="Pune Warriors"/>
    <s v="Pune Warriors"/>
    <s v="field"/>
    <s v="normal"/>
    <n v="0"/>
    <x v="4"/>
    <n v="130"/>
    <n v="0"/>
    <x v="18"/>
    <x v="4"/>
    <s v="Aleem Dar"/>
    <s v="C Shamshuddin"/>
    <s v=""/>
    <n v="2"/>
    <n v="2"/>
    <s v="Rising Pune Supergiant"/>
    <s v="Mumbai Indians"/>
    <n v="7"/>
    <n v="1"/>
    <s v="AM Rahane"/>
    <s v="SPD Smith"/>
    <s v="HH Pandya"/>
    <n v="0"/>
    <n v="0"/>
    <n v="0"/>
    <n v="0"/>
    <n v="0"/>
    <n v="0"/>
    <n v="1"/>
    <n v="0"/>
    <n v="1"/>
    <s v=""/>
    <s v=""/>
    <s v=""/>
  </r>
  <r>
    <n v="412"/>
    <x v="6"/>
    <x v="23"/>
    <d v="2013-05-16T00:00:00"/>
    <x v="7"/>
    <s v="Delhi Daredevils"/>
    <s v="Delhi Daredevils"/>
    <s v="field"/>
    <s v="normal"/>
    <n v="0"/>
    <x v="3"/>
    <n v="7"/>
    <n v="0"/>
    <x v="173"/>
    <x v="26"/>
    <s v="HDPK Dharmasena"/>
    <s v="S Ravi"/>
    <s v=""/>
    <n v="2"/>
    <n v="2"/>
    <s v="Rising Pune Supergiant"/>
    <s v="Mumbai Indians"/>
    <n v="7"/>
    <n v="2"/>
    <s v="SPD Smith"/>
    <s v="AM Rahane"/>
    <s v="HH Pandya"/>
    <n v="0"/>
    <n v="0"/>
    <n v="0"/>
    <n v="0"/>
    <n v="0"/>
    <n v="0"/>
    <n v="0"/>
    <n v="0"/>
    <n v="0"/>
    <s v=""/>
    <s v=""/>
    <s v=""/>
  </r>
  <r>
    <n v="413"/>
    <x v="6"/>
    <x v="6"/>
    <d v="2013-04-24T00:00:00"/>
    <x v="5"/>
    <s v="Mumbai Indians"/>
    <s v="Kolkata Knight Riders"/>
    <s v="bat"/>
    <s v="normal"/>
    <n v="0"/>
    <x v="5"/>
    <n v="0"/>
    <n v="5"/>
    <x v="36"/>
    <x v="6"/>
    <s v="HDPK Dharmasena"/>
    <s v="S Ravi"/>
    <s v=""/>
    <n v="2"/>
    <n v="2"/>
    <s v="Rising Pune Supergiant"/>
    <s v="Mumbai Indians"/>
    <n v="7"/>
    <n v="3"/>
    <s v="SPD Smith"/>
    <s v="AM Rahane"/>
    <s v="HH Pandya"/>
    <n v="0"/>
    <n v="0"/>
    <n v="0"/>
    <n v="0"/>
    <n v="0"/>
    <n v="0"/>
    <n v="1"/>
    <n v="0"/>
    <n v="1"/>
    <s v=""/>
    <s v=""/>
    <s v=""/>
  </r>
  <r>
    <n v="414"/>
    <x v="6"/>
    <x v="11"/>
    <d v="2013-04-25T00:00:00"/>
    <x v="0"/>
    <s v="Chennai Super Kings"/>
    <s v="Sunrisers Hyderabad"/>
    <s v="bat"/>
    <s v="normal"/>
    <n v="0"/>
    <x v="8"/>
    <n v="0"/>
    <n v="5"/>
    <x v="23"/>
    <x v="12"/>
    <s v="Aleem Dar"/>
    <s v="S Das"/>
    <s v=""/>
    <n v="2"/>
    <n v="2"/>
    <s v="Rising Pune Supergiant"/>
    <s v="Mumbai Indians"/>
    <n v="7"/>
    <n v="4"/>
    <s v="AM Rahane"/>
    <s v="SPD Smith"/>
    <s v="HH Pandya"/>
    <n v="0"/>
    <n v="0"/>
    <n v="0"/>
    <n v="0"/>
    <n v="0"/>
    <n v="0"/>
    <n v="1"/>
    <n v="0"/>
    <n v="1"/>
    <s v=""/>
    <s v=""/>
    <s v=""/>
  </r>
  <r>
    <n v="415"/>
    <x v="6"/>
    <x v="6"/>
    <d v="2013-04-26T00:00:00"/>
    <x v="7"/>
    <s v="Kolkata Knight Riders"/>
    <s v="Kings XI Punjab"/>
    <s v="bat"/>
    <s v="normal"/>
    <n v="0"/>
    <x v="2"/>
    <n v="0"/>
    <n v="6"/>
    <x v="98"/>
    <x v="6"/>
    <s v="CK Nandan"/>
    <s v="S Ravi"/>
    <s v=""/>
    <n v="2"/>
    <n v="2"/>
    <s v="Rising Pune Supergiant"/>
    <s v="Mumbai Indians"/>
    <n v="7"/>
    <n v="5"/>
    <s v="SPD Smith"/>
    <s v="AM Rahane"/>
    <s v="HH Pandya"/>
    <n v="0"/>
    <n v="0"/>
    <n v="0"/>
    <n v="0"/>
    <n v="0"/>
    <n v="0"/>
    <n v="0"/>
    <n v="0"/>
    <n v="0"/>
    <s v=""/>
    <s v=""/>
    <s v=""/>
  </r>
  <r>
    <n v="416"/>
    <x v="6"/>
    <x v="10"/>
    <d v="2013-04-27T00:00:00"/>
    <x v="0"/>
    <s v="Rajasthan Royals"/>
    <s v="Sunrisers Hyderabad"/>
    <s v="bat"/>
    <s v="normal"/>
    <n v="0"/>
    <x v="9"/>
    <n v="0"/>
    <n v="8"/>
    <x v="171"/>
    <x v="11"/>
    <s v="VA Kulkarni"/>
    <s v="K Srinath"/>
    <s v=""/>
    <n v="2"/>
    <n v="2"/>
    <s v="Rising Pune Supergiant"/>
    <s v="Mumbai Indians"/>
    <n v="7"/>
    <n v="6"/>
    <s v="SPD Smith"/>
    <s v="AM Rahane"/>
    <s v="HH Pandya"/>
    <n v="0"/>
    <n v="0"/>
    <n v="0"/>
    <n v="0"/>
    <n v="0"/>
    <n v="0"/>
    <n v="1"/>
    <n v="0"/>
    <n v="1"/>
    <s v=""/>
    <s v=""/>
    <s v=""/>
  </r>
  <r>
    <n v="417"/>
    <x v="6"/>
    <x v="5"/>
    <d v="2013-04-27T00:00:00"/>
    <x v="1"/>
    <s v="Royal Challengers Bangalore"/>
    <s v="Mumbai Indians"/>
    <s v="bat"/>
    <s v="normal"/>
    <n v="0"/>
    <x v="5"/>
    <n v="58"/>
    <n v="0"/>
    <x v="36"/>
    <x v="5"/>
    <s v="Asad Rauf"/>
    <s v="S Asnani"/>
    <s v=""/>
    <n v="2"/>
    <n v="2"/>
    <s v="Rising Pune Supergiant"/>
    <s v="Mumbai Indians"/>
    <n v="8"/>
    <n v="1"/>
    <s v="SPD Smith"/>
    <s v="AM Rahane"/>
    <s v="KH Pandya"/>
    <n v="0"/>
    <n v="0"/>
    <n v="0"/>
    <n v="0"/>
    <n v="0"/>
    <n v="0"/>
    <n v="2"/>
    <n v="0"/>
    <n v="2"/>
    <s v=""/>
    <s v=""/>
    <s v=""/>
  </r>
  <r>
    <n v="418"/>
    <x v="6"/>
    <x v="11"/>
    <d v="2013-04-28T00:00:00"/>
    <x v="8"/>
    <s v="Kolkata Knight Riders"/>
    <s v="Kolkata Knight Riders"/>
    <s v="field"/>
    <s v="normal"/>
    <n v="0"/>
    <x v="8"/>
    <n v="14"/>
    <n v="0"/>
    <x v="48"/>
    <x v="12"/>
    <s v="Aleem Dar"/>
    <s v="SJA Taufel"/>
    <s v=""/>
    <n v="2"/>
    <n v="2"/>
    <s v="Rising Pune Supergiant"/>
    <s v="Mumbai Indians"/>
    <n v="8"/>
    <n v="2"/>
    <s v="SPD Smith"/>
    <s v="AM Rahane"/>
    <s v="KH Pandya"/>
    <n v="0"/>
    <n v="0"/>
    <n v="0"/>
    <n v="0"/>
    <n v="0"/>
    <n v="0"/>
    <n v="0"/>
    <n v="0"/>
    <n v="0"/>
    <s v=""/>
    <s v=""/>
    <s v=""/>
  </r>
  <r>
    <n v="419"/>
    <x v="6"/>
    <x v="26"/>
    <d v="2013-04-28T00:00:00"/>
    <x v="6"/>
    <s v="Pune Warriors"/>
    <s v="Pune Warriors"/>
    <s v="field"/>
    <s v="normal"/>
    <n v="0"/>
    <x v="6"/>
    <n v="15"/>
    <n v="0"/>
    <x v="29"/>
    <x v="30"/>
    <s v="CK Nandan"/>
    <s v="S Ravi"/>
    <s v=""/>
    <n v="2"/>
    <n v="2"/>
    <s v="Rising Pune Supergiant"/>
    <s v="Mumbai Indians"/>
    <n v="8"/>
    <n v="3"/>
    <s v="SPD Smith"/>
    <s v="AM Rahane"/>
    <s v="KH Pandya"/>
    <n v="0"/>
    <n v="0"/>
    <n v="0"/>
    <n v="0"/>
    <n v="0"/>
    <n v="0"/>
    <n v="4"/>
    <n v="0"/>
    <n v="4"/>
    <s v=""/>
    <s v=""/>
    <s v=""/>
  </r>
  <r>
    <n v="420"/>
    <x v="6"/>
    <x v="10"/>
    <d v="2013-04-29T00:00:00"/>
    <x v="4"/>
    <s v="Rajasthan Royals"/>
    <s v="Rajasthan Royals"/>
    <s v="field"/>
    <s v="normal"/>
    <n v="0"/>
    <x v="9"/>
    <n v="0"/>
    <n v="4"/>
    <x v="8"/>
    <x v="11"/>
    <s v="M Erasmus"/>
    <s v="K Srinath"/>
    <s v=""/>
    <n v="2"/>
    <n v="2"/>
    <s v="Rising Pune Supergiant"/>
    <s v="Mumbai Indians"/>
    <n v="8"/>
    <n v="4"/>
    <s v="SPD Smith"/>
    <s v="AM Rahane"/>
    <s v="KH Pandya"/>
    <n v="0"/>
    <n v="0"/>
    <n v="0"/>
    <n v="0"/>
    <n v="0"/>
    <n v="0"/>
    <n v="2"/>
    <n v="0"/>
    <n v="2"/>
    <s v=""/>
    <s v=""/>
    <s v=""/>
  </r>
  <r>
    <n v="421"/>
    <x v="6"/>
    <x v="5"/>
    <d v="2013-04-29T00:00:00"/>
    <x v="1"/>
    <s v="Kings XI Punjab"/>
    <s v="Mumbai Indians"/>
    <s v="bat"/>
    <s v="normal"/>
    <n v="0"/>
    <x v="5"/>
    <n v="4"/>
    <n v="0"/>
    <x v="30"/>
    <x v="5"/>
    <s v="Asad Rauf"/>
    <s v="AK Chaudhary"/>
    <s v=""/>
    <n v="2"/>
    <n v="2"/>
    <s v="Rising Pune Supergiant"/>
    <s v="Mumbai Indians"/>
    <n v="8"/>
    <n v="5"/>
    <s v="SPD Smith"/>
    <s v="AM Rahane"/>
    <s v="KH Pandya"/>
    <n v="0"/>
    <n v="0"/>
    <n v="0"/>
    <n v="0"/>
    <n v="0"/>
    <n v="0"/>
    <n v="1"/>
    <n v="0"/>
    <n v="1"/>
    <s v=""/>
    <s v=""/>
    <s v=""/>
  </r>
  <r>
    <n v="422"/>
    <x v="6"/>
    <x v="1"/>
    <d v="2013-04-30T00:00:00"/>
    <x v="8"/>
    <s v="Pune Warriors"/>
    <s v="Chennai Super Kings"/>
    <s v="bat"/>
    <s v="normal"/>
    <n v="0"/>
    <x v="8"/>
    <n v="37"/>
    <n v="0"/>
    <x v="23"/>
    <x v="29"/>
    <s v="S Das"/>
    <s v="SJA Taufel"/>
    <s v=""/>
    <n v="2"/>
    <n v="2"/>
    <s v="Rising Pune Supergiant"/>
    <s v="Mumbai Indians"/>
    <n v="8"/>
    <n v="6"/>
    <s v="AM Rahane"/>
    <s v="SPD Smith"/>
    <s v="KH Pandya"/>
    <n v="0"/>
    <n v="0"/>
    <n v="0"/>
    <n v="0"/>
    <n v="0"/>
    <n v="0"/>
    <n v="1"/>
    <n v="0"/>
    <n v="1"/>
    <s v=""/>
    <s v=""/>
    <s v=""/>
  </r>
  <r>
    <n v="423"/>
    <x v="6"/>
    <x v="0"/>
    <d v="2013-05-01T00:00:00"/>
    <x v="1"/>
    <s v="Sunrisers Hyderabad"/>
    <s v="Mumbai Indians"/>
    <s v="bat"/>
    <s v="normal"/>
    <n v="0"/>
    <x v="0"/>
    <n v="0"/>
    <n v="7"/>
    <x v="139"/>
    <x v="0"/>
    <s v="Asad Rauf"/>
    <s v="S Asnani"/>
    <s v=""/>
    <n v="2"/>
    <n v="2"/>
    <s v="Rising Pune Supergiant"/>
    <s v="Mumbai Indians"/>
    <n v="9"/>
    <n v="1"/>
    <s v="AM Rahane"/>
    <s v="SPD Smith"/>
    <s v="HH Pandya"/>
    <n v="0"/>
    <n v="0"/>
    <n v="0"/>
    <n v="0"/>
    <n v="0"/>
    <n v="0"/>
    <n v="2"/>
    <n v="0"/>
    <n v="2"/>
    <s v=""/>
    <s v=""/>
    <s v=""/>
  </r>
  <r>
    <n v="424"/>
    <x v="6"/>
    <x v="26"/>
    <d v="2013-05-01T00:00:00"/>
    <x v="5"/>
    <s v="Delhi Daredevils"/>
    <s v="Kolkata Knight Riders"/>
    <s v="bat"/>
    <s v="normal"/>
    <n v="0"/>
    <x v="6"/>
    <n v="0"/>
    <n v="7"/>
    <x v="29"/>
    <x v="30"/>
    <s v="HDPK Dharmasena"/>
    <s v="CK Nandan"/>
    <s v=""/>
    <n v="2"/>
    <n v="2"/>
    <s v="Rising Pune Supergiant"/>
    <s v="Mumbai Indians"/>
    <n v="9"/>
    <n v="2"/>
    <s v="AM Rahane"/>
    <s v="SPD Smith"/>
    <s v="HH Pandya"/>
    <n v="0"/>
    <n v="0"/>
    <n v="0"/>
    <n v="0"/>
    <n v="0"/>
    <n v="0"/>
    <n v="4"/>
    <n v="0"/>
    <n v="4"/>
    <s v=""/>
    <s v=""/>
    <s v=""/>
  </r>
  <r>
    <n v="425"/>
    <x v="6"/>
    <x v="11"/>
    <d v="2013-05-02T00:00:00"/>
    <x v="8"/>
    <s v="Kings XI Punjab"/>
    <s v="Chennai Super Kings"/>
    <s v="bat"/>
    <s v="normal"/>
    <n v="0"/>
    <x v="8"/>
    <n v="15"/>
    <n v="0"/>
    <x v="21"/>
    <x v="12"/>
    <s v="M Erasmus"/>
    <s v="VA Kulkarni"/>
    <s v=""/>
    <n v="2"/>
    <n v="2"/>
    <s v="Rising Pune Supergiant"/>
    <s v="Mumbai Indians"/>
    <n v="9"/>
    <n v="3"/>
    <s v="AM Rahane"/>
    <s v="SPD Smith"/>
    <s v="HH Pandya"/>
    <n v="0"/>
    <n v="0"/>
    <n v="0"/>
    <n v="0"/>
    <n v="0"/>
    <n v="0"/>
    <n v="1"/>
    <n v="0"/>
    <n v="1"/>
    <s v=""/>
    <s v=""/>
    <s v=""/>
  </r>
  <r>
    <n v="426"/>
    <x v="6"/>
    <x v="1"/>
    <d v="2013-05-02T00:00:00"/>
    <x v="4"/>
    <s v="Pune Warriors"/>
    <s v="Royal Challengers Bangalore"/>
    <s v="bat"/>
    <s v="normal"/>
    <n v="0"/>
    <x v="4"/>
    <n v="17"/>
    <n v="0"/>
    <x v="90"/>
    <x v="29"/>
    <s v="Aleem Dar"/>
    <s v="C Shamshuddin"/>
    <s v=""/>
    <n v="2"/>
    <n v="2"/>
    <s v="Rising Pune Supergiant"/>
    <s v="Mumbai Indians"/>
    <n v="9"/>
    <n v="4"/>
    <s v="SPD Smith"/>
    <s v="AM Rahane"/>
    <s v="HH Pandya"/>
    <n v="0"/>
    <n v="0"/>
    <n v="0"/>
    <n v="0"/>
    <n v="0"/>
    <n v="0"/>
    <n v="0"/>
    <n v="0"/>
    <n v="0"/>
    <s v=""/>
    <s v=""/>
    <s v=""/>
  </r>
  <r>
    <n v="427"/>
    <x v="6"/>
    <x v="6"/>
    <d v="2013-05-03T00:00:00"/>
    <x v="9"/>
    <s v="Kolkata Knight Riders"/>
    <s v="Rajasthan Royals"/>
    <s v="bat"/>
    <s v="normal"/>
    <n v="0"/>
    <x v="2"/>
    <n v="0"/>
    <n v="8"/>
    <x v="55"/>
    <x v="6"/>
    <s v="HDPK Dharmasena"/>
    <s v="CK Nandan"/>
    <s v=""/>
    <n v="2"/>
    <n v="2"/>
    <s v="Rising Pune Supergiant"/>
    <s v="Mumbai Indians"/>
    <n v="9"/>
    <n v="5"/>
    <s v="SPD Smith"/>
    <s v="AM Rahane"/>
    <s v="HH Pandya"/>
    <n v="0"/>
    <n v="0"/>
    <n v="0"/>
    <n v="0"/>
    <n v="0"/>
    <n v="0"/>
    <n v="1"/>
    <n v="0"/>
    <n v="1"/>
    <s v=""/>
    <s v=""/>
    <s v=""/>
  </r>
  <r>
    <n v="428"/>
    <x v="6"/>
    <x v="0"/>
    <d v="2013-05-04T00:00:00"/>
    <x v="6"/>
    <s v="Sunrisers Hyderabad"/>
    <s v="Delhi Daredevils"/>
    <s v="bat"/>
    <s v="normal"/>
    <n v="0"/>
    <x v="0"/>
    <n v="0"/>
    <n v="6"/>
    <x v="174"/>
    <x v="0"/>
    <s v="Asad Rauf"/>
    <s v="S Asnani"/>
    <s v=""/>
    <n v="2"/>
    <n v="2"/>
    <s v="Rising Pune Supergiant"/>
    <s v="Mumbai Indians"/>
    <n v="9"/>
    <n v="6"/>
    <s v="AM Rahane"/>
    <s v="SPD Smith"/>
    <s v="HH Pandya"/>
    <n v="0"/>
    <n v="0"/>
    <n v="0"/>
    <n v="0"/>
    <n v="0"/>
    <n v="0"/>
    <n v="1"/>
    <n v="0"/>
    <n v="1"/>
    <s v=""/>
    <s v=""/>
    <s v=""/>
  </r>
  <r>
    <n v="429"/>
    <x v="6"/>
    <x v="4"/>
    <d v="2013-05-14T00:00:00"/>
    <x v="4"/>
    <s v="Kings XI Punjab"/>
    <s v="Kings XI Punjab"/>
    <s v="field"/>
    <s v="normal"/>
    <n v="0"/>
    <x v="3"/>
    <n v="0"/>
    <n v="7"/>
    <x v="58"/>
    <x v="4"/>
    <s v="HDPK Dharmasena"/>
    <s v="S Ravi"/>
    <s v=""/>
    <n v="2"/>
    <n v="2"/>
    <s v="Rising Pune Supergiant"/>
    <s v="Mumbai Indians"/>
    <n v="10"/>
    <n v="1"/>
    <s v="AM Rahane"/>
    <s v="SPD Smith"/>
    <s v="KH Pandya"/>
    <n v="0"/>
    <n v="0"/>
    <n v="0"/>
    <n v="0"/>
    <n v="0"/>
    <n v="0"/>
    <n v="0"/>
    <n v="0"/>
    <n v="0"/>
    <s v=""/>
    <s v=""/>
    <s v=""/>
  </r>
  <r>
    <n v="430"/>
    <x v="6"/>
    <x v="5"/>
    <d v="2013-05-05T00:00:00"/>
    <x v="1"/>
    <s v="Chennai Super Kings"/>
    <s v="Mumbai Indians"/>
    <s v="bat"/>
    <s v="normal"/>
    <n v="0"/>
    <x v="5"/>
    <n v="60"/>
    <n v="0"/>
    <x v="175"/>
    <x v="5"/>
    <s v="HDPK Dharmasena"/>
    <s v="CK Nandan"/>
    <s v=""/>
    <n v="2"/>
    <n v="2"/>
    <s v="Rising Pune Supergiant"/>
    <s v="Mumbai Indians"/>
    <n v="10"/>
    <n v="2"/>
    <s v="AM Rahane"/>
    <s v="SPD Smith"/>
    <s v="KH Pandya"/>
    <n v="0"/>
    <n v="0"/>
    <n v="0"/>
    <n v="0"/>
    <n v="0"/>
    <n v="0"/>
    <n v="6"/>
    <n v="0"/>
    <n v="6"/>
    <s v=""/>
    <s v=""/>
    <s v=""/>
  </r>
  <r>
    <n v="431"/>
    <x v="6"/>
    <x v="10"/>
    <d v="2013-05-05T00:00:00"/>
    <x v="12"/>
    <s v="Rajasthan Royals"/>
    <s v="Pune Warriors"/>
    <s v="bat"/>
    <s v="normal"/>
    <n v="0"/>
    <x v="9"/>
    <n v="0"/>
    <n v="5"/>
    <x v="150"/>
    <x v="11"/>
    <s v="C Shamshuddin"/>
    <s v="RJ Tucker"/>
    <s v=""/>
    <n v="2"/>
    <n v="2"/>
    <s v="Rising Pune Supergiant"/>
    <s v="Mumbai Indians"/>
    <n v="10"/>
    <n v="3"/>
    <s v="AM Rahane"/>
    <s v="SPD Smith"/>
    <s v="KH Pandya"/>
    <n v="0"/>
    <n v="0"/>
    <n v="0"/>
    <n v="0"/>
    <n v="0"/>
    <n v="0"/>
    <n v="1"/>
    <n v="0"/>
    <n v="1"/>
    <s v=""/>
    <s v=""/>
    <s v=""/>
  </r>
  <r>
    <n v="432"/>
    <x v="6"/>
    <x v="4"/>
    <d v="2013-04-09T00:00:00"/>
    <x v="0"/>
    <s v="Royal Challengers Bangalore"/>
    <s v="Sunrisers Hyderabad"/>
    <s v="bat"/>
    <s v="normal"/>
    <n v="0"/>
    <x v="4"/>
    <n v="0"/>
    <n v="7"/>
    <x v="138"/>
    <x v="4"/>
    <s v="S Ravi"/>
    <s v="SJA Taufel"/>
    <s v=""/>
    <n v="2"/>
    <n v="2"/>
    <s v="Rising Pune Supergiant"/>
    <s v="Mumbai Indians"/>
    <n v="10"/>
    <n v="4"/>
    <s v="SPD Smith"/>
    <s v="AM Rahane"/>
    <s v="KH Pandya"/>
    <n v="0"/>
    <n v="0"/>
    <n v="0"/>
    <n v="0"/>
    <n v="0"/>
    <n v="0"/>
    <n v="2"/>
    <n v="0"/>
    <n v="2"/>
    <s v=""/>
    <s v=""/>
    <s v=""/>
  </r>
  <r>
    <n v="433"/>
    <x v="6"/>
    <x v="10"/>
    <d v="2013-05-07T00:00:00"/>
    <x v="6"/>
    <s v="Rajasthan Royals"/>
    <s v="Delhi Daredevils"/>
    <s v="bat"/>
    <s v="normal"/>
    <n v="0"/>
    <x v="9"/>
    <n v="0"/>
    <n v="9"/>
    <x v="150"/>
    <x v="11"/>
    <s v="Aleem Dar"/>
    <s v="RJ Tucker"/>
    <s v=""/>
    <n v="2"/>
    <n v="2"/>
    <s v="Rising Pune Supergiant"/>
    <s v="Mumbai Indians"/>
    <n v="10"/>
    <n v="5"/>
    <s v="SPD Smith"/>
    <s v="AM Rahane"/>
    <s v="KH Pandya"/>
    <n v="0"/>
    <n v="0"/>
    <n v="0"/>
    <n v="0"/>
    <n v="0"/>
    <n v="0"/>
    <n v="1"/>
    <n v="0"/>
    <n v="1"/>
    <s v=""/>
    <s v=""/>
    <s v=""/>
  </r>
  <r>
    <n v="434"/>
    <x v="6"/>
    <x v="5"/>
    <d v="2013-05-07T00:00:00"/>
    <x v="1"/>
    <s v="Kolkata Knight Riders"/>
    <s v="Mumbai Indians"/>
    <s v="bat"/>
    <s v="normal"/>
    <n v="0"/>
    <x v="5"/>
    <n v="65"/>
    <n v="0"/>
    <x v="85"/>
    <x v="5"/>
    <s v="HDPK Dharmasena"/>
    <s v="S Ravi"/>
    <s v=""/>
    <n v="2"/>
    <n v="2"/>
    <s v="Rising Pune Supergiant"/>
    <s v="Mumbai Indians"/>
    <n v="10"/>
    <n v="6"/>
    <s v="AM Rahane"/>
    <s v="SPD Smith"/>
    <s v="KH Pandya"/>
    <n v="0"/>
    <n v="0"/>
    <n v="0"/>
    <n v="0"/>
    <n v="0"/>
    <n v="0"/>
    <n v="1"/>
    <n v="0"/>
    <n v="1"/>
    <s v=""/>
    <s v=""/>
    <s v=""/>
  </r>
  <r>
    <n v="435"/>
    <x v="6"/>
    <x v="0"/>
    <d v="2013-05-08T00:00:00"/>
    <x v="8"/>
    <s v="Sunrisers Hyderabad"/>
    <s v="Sunrisers Hyderabad"/>
    <s v="field"/>
    <s v="normal"/>
    <n v="0"/>
    <x v="8"/>
    <n v="77"/>
    <n v="0"/>
    <x v="21"/>
    <x v="0"/>
    <s v="S Das"/>
    <s v="NJ Llong"/>
    <s v=""/>
    <n v="2"/>
    <n v="2"/>
    <s v="Rising Pune Supergiant"/>
    <s v="Mumbai Indians"/>
    <n v="11"/>
    <n v="1"/>
    <s v="AM Rahane"/>
    <s v="SPD Smith"/>
    <s v="TG Southee"/>
    <n v="0"/>
    <n v="0"/>
    <n v="0"/>
    <n v="0"/>
    <n v="0"/>
    <n v="0"/>
    <n v="0"/>
    <n v="0"/>
    <n v="0"/>
    <s v="AM Rahane"/>
    <s v="caught"/>
    <s v="N Rana"/>
  </r>
  <r>
    <n v="436"/>
    <x v="6"/>
    <x v="8"/>
    <d v="2013-05-09T00:00:00"/>
    <x v="7"/>
    <s v="Rajasthan Royals"/>
    <s v="Rajasthan Royals"/>
    <s v="field"/>
    <s v="normal"/>
    <n v="0"/>
    <x v="9"/>
    <n v="0"/>
    <n v="8"/>
    <x v="176"/>
    <x v="10"/>
    <s v="HDPK Dharmasena"/>
    <s v="S Ravi"/>
    <s v=""/>
    <n v="2"/>
    <n v="2"/>
    <s v="Rising Pune Supergiant"/>
    <s v="Mumbai Indians"/>
    <n v="11"/>
    <n v="2"/>
    <s v="SPD Smith"/>
    <s v="BA Stokes"/>
    <s v="TG Southee"/>
    <n v="0"/>
    <n v="0"/>
    <n v="0"/>
    <n v="0"/>
    <n v="0"/>
    <n v="0"/>
    <n v="0"/>
    <n v="0"/>
    <n v="0"/>
    <s v=""/>
    <s v=""/>
    <s v=""/>
  </r>
  <r>
    <n v="437"/>
    <x v="6"/>
    <x v="1"/>
    <d v="2013-05-09T00:00:00"/>
    <x v="5"/>
    <s v="Pune Warriors"/>
    <s v="Kolkata Knight Riders"/>
    <s v="bat"/>
    <s v="normal"/>
    <n v="0"/>
    <x v="2"/>
    <n v="46"/>
    <n v="0"/>
    <x v="25"/>
    <x v="29"/>
    <s v="Asad Rauf"/>
    <s v="S Asnani"/>
    <s v=""/>
    <n v="2"/>
    <n v="2"/>
    <s v="Rising Pune Supergiant"/>
    <s v="Mumbai Indians"/>
    <n v="11"/>
    <n v="3"/>
    <s v="SPD Smith"/>
    <s v="BA Stokes"/>
    <s v="TG Southee"/>
    <n v="0"/>
    <n v="0"/>
    <n v="0"/>
    <n v="0"/>
    <n v="0"/>
    <n v="0"/>
    <n v="1"/>
    <n v="0"/>
    <n v="1"/>
    <s v=""/>
    <s v=""/>
    <s v=""/>
  </r>
  <r>
    <n v="438"/>
    <x v="6"/>
    <x v="7"/>
    <d v="2013-05-10T00:00:00"/>
    <x v="4"/>
    <s v="Delhi Daredevils"/>
    <s v="Delhi Daredevils"/>
    <s v="field"/>
    <s v="normal"/>
    <n v="0"/>
    <x v="4"/>
    <n v="4"/>
    <n v="0"/>
    <x v="34"/>
    <x v="7"/>
    <s v="NJ Llong"/>
    <s v="K Srinath"/>
    <s v=""/>
    <n v="2"/>
    <n v="2"/>
    <s v="Rising Pune Supergiant"/>
    <s v="Mumbai Indians"/>
    <n v="11"/>
    <n v="4"/>
    <s v="BA Stokes"/>
    <s v="SPD Smith"/>
    <s v="TG Southee"/>
    <n v="0"/>
    <n v="0"/>
    <n v="0"/>
    <n v="0"/>
    <n v="0"/>
    <n v="0"/>
    <n v="0"/>
    <n v="0"/>
    <n v="0"/>
    <s v=""/>
    <s v=""/>
    <s v=""/>
  </r>
  <r>
    <n v="439"/>
    <x v="6"/>
    <x v="1"/>
    <d v="2013-05-11T00:00:00"/>
    <x v="12"/>
    <s v="Mumbai Indians"/>
    <s v="Pune Warriors"/>
    <s v="bat"/>
    <s v="normal"/>
    <n v="0"/>
    <x v="5"/>
    <n v="0"/>
    <n v="5"/>
    <x v="175"/>
    <x v="29"/>
    <s v="Asad Rauf"/>
    <s v="AK Chaudhary"/>
    <s v=""/>
    <n v="2"/>
    <n v="2"/>
    <s v="Rising Pune Supergiant"/>
    <s v="Mumbai Indians"/>
    <n v="11"/>
    <n v="5"/>
    <s v="BA Stokes"/>
    <s v="SPD Smith"/>
    <s v="TG Southee"/>
    <n v="0"/>
    <n v="0"/>
    <n v="0"/>
    <n v="0"/>
    <n v="0"/>
    <n v="0"/>
    <n v="2"/>
    <n v="0"/>
    <n v="2"/>
    <s v=""/>
    <s v=""/>
    <s v=""/>
  </r>
  <r>
    <n v="440"/>
    <x v="6"/>
    <x v="8"/>
    <d v="2013-05-11T00:00:00"/>
    <x v="0"/>
    <s v="Kings XI Punjab"/>
    <s v="Kings XI Punjab"/>
    <s v="field"/>
    <s v="normal"/>
    <n v="0"/>
    <x v="0"/>
    <n v="30"/>
    <n v="0"/>
    <x v="177"/>
    <x v="10"/>
    <s v="S Das"/>
    <s v="RJ Tucker"/>
    <s v=""/>
    <n v="2"/>
    <n v="2"/>
    <s v="Rising Pune Supergiant"/>
    <s v="Mumbai Indians"/>
    <n v="11"/>
    <n v="6"/>
    <s v="BA Stokes"/>
    <s v="SPD Smith"/>
    <s v="TG Southee"/>
    <n v="0"/>
    <n v="0"/>
    <n v="0"/>
    <n v="0"/>
    <n v="0"/>
    <n v="0"/>
    <n v="1"/>
    <n v="0"/>
    <n v="1"/>
    <s v=""/>
    <s v=""/>
    <s v=""/>
  </r>
  <r>
    <n v="441"/>
    <x v="6"/>
    <x v="27"/>
    <d v="2013-05-12T00:00:00"/>
    <x v="4"/>
    <s v="Kolkata Knight Riders"/>
    <s v="Kolkata Knight Riders"/>
    <s v="field"/>
    <s v="normal"/>
    <n v="0"/>
    <x v="2"/>
    <n v="0"/>
    <n v="5"/>
    <x v="98"/>
    <x v="31"/>
    <s v="NJ Llong"/>
    <s v="K Srinath"/>
    <s v=""/>
    <n v="2"/>
    <n v="2"/>
    <s v="Rising Pune Supergiant"/>
    <s v="Mumbai Indians"/>
    <n v="12"/>
    <n v="1"/>
    <s v="BA Stokes"/>
    <s v="SPD Smith"/>
    <s v="JJ Bumrah"/>
    <n v="0"/>
    <n v="0"/>
    <n v="0"/>
    <n v="0"/>
    <n v="0"/>
    <n v="0"/>
    <n v="0"/>
    <n v="0"/>
    <n v="0"/>
    <s v=""/>
    <s v=""/>
    <s v=""/>
  </r>
  <r>
    <n v="442"/>
    <x v="6"/>
    <x v="10"/>
    <d v="2013-05-12T00:00:00"/>
    <x v="8"/>
    <s v="Rajasthan Royals"/>
    <s v="Rajasthan Royals"/>
    <s v="field"/>
    <s v="normal"/>
    <n v="0"/>
    <x v="9"/>
    <n v="0"/>
    <n v="5"/>
    <x v="52"/>
    <x v="11"/>
    <s v="HDPK Dharmasena"/>
    <s v="CK Nandan"/>
    <s v=""/>
    <n v="2"/>
    <n v="2"/>
    <s v="Rising Pune Supergiant"/>
    <s v="Mumbai Indians"/>
    <n v="12"/>
    <n v="2"/>
    <s v="BA Stokes"/>
    <s v="SPD Smith"/>
    <s v="JJ Bumrah"/>
    <n v="0"/>
    <n v="0"/>
    <n v="0"/>
    <n v="0"/>
    <n v="0"/>
    <n v="0"/>
    <n v="1"/>
    <n v="0"/>
    <n v="1"/>
    <s v=""/>
    <s v=""/>
    <s v=""/>
  </r>
  <r>
    <n v="443"/>
    <x v="6"/>
    <x v="7"/>
    <d v="2013-04-23T00:00:00"/>
    <x v="6"/>
    <s v="Kings XI Punjab"/>
    <s v="Kings XI Punjab"/>
    <s v="field"/>
    <s v="normal"/>
    <n v="0"/>
    <x v="3"/>
    <n v="0"/>
    <n v="5"/>
    <x v="125"/>
    <x v="7"/>
    <s v="VA Kulkarni"/>
    <s v="K Srinath"/>
    <s v=""/>
    <n v="2"/>
    <n v="2"/>
    <s v="Rising Pune Supergiant"/>
    <s v="Mumbai Indians"/>
    <n v="12"/>
    <n v="3"/>
    <s v="SPD Smith"/>
    <s v="BA Stokes"/>
    <s v="JJ Bumrah"/>
    <n v="0"/>
    <n v="0"/>
    <n v="0"/>
    <n v="0"/>
    <n v="0"/>
    <n v="0"/>
    <n v="1"/>
    <n v="0"/>
    <n v="1"/>
    <s v=""/>
    <s v=""/>
    <s v=""/>
  </r>
  <r>
    <n v="444"/>
    <x v="6"/>
    <x v="5"/>
    <d v="2013-05-13T00:00:00"/>
    <x v="0"/>
    <s v="Mumbai Indians"/>
    <s v="Sunrisers Hyderabad"/>
    <s v="bat"/>
    <s v="normal"/>
    <n v="0"/>
    <x v="5"/>
    <n v="0"/>
    <n v="7"/>
    <x v="11"/>
    <x v="5"/>
    <s v="AK Chaudhary"/>
    <s v="SJA Taufel"/>
    <s v=""/>
    <n v="2"/>
    <n v="2"/>
    <s v="Rising Pune Supergiant"/>
    <s v="Mumbai Indians"/>
    <n v="12"/>
    <n v="4"/>
    <s v="BA Stokes"/>
    <s v="SPD Smith"/>
    <s v="JJ Bumrah"/>
    <n v="0"/>
    <n v="0"/>
    <n v="0"/>
    <n v="0"/>
    <n v="0"/>
    <n v="0"/>
    <n v="4"/>
    <n v="0"/>
    <n v="4"/>
    <s v=""/>
    <s v=""/>
    <s v=""/>
  </r>
  <r>
    <n v="445"/>
    <x v="6"/>
    <x v="27"/>
    <d v="2013-05-15T00:00:00"/>
    <x v="12"/>
    <s v="Kolkata Knight Riders"/>
    <s v="Kolkata Knight Riders"/>
    <s v="field"/>
    <s v="normal"/>
    <n v="0"/>
    <x v="11"/>
    <n v="7"/>
    <n v="0"/>
    <x v="108"/>
    <x v="31"/>
    <s v="NJ Llong"/>
    <s v="K Srinath"/>
    <s v=""/>
    <n v="2"/>
    <n v="2"/>
    <s v="Rising Pune Supergiant"/>
    <s v="Mumbai Indians"/>
    <n v="12"/>
    <n v="5"/>
    <s v="BA Stokes"/>
    <s v="SPD Smith"/>
    <s v="JJ Bumrah"/>
    <n v="0"/>
    <n v="0"/>
    <n v="0"/>
    <n v="0"/>
    <n v="0"/>
    <n v="0"/>
    <n v="1"/>
    <n v="0"/>
    <n v="1"/>
    <s v=""/>
    <s v=""/>
    <s v=""/>
  </r>
  <r>
    <n v="446"/>
    <x v="6"/>
    <x v="11"/>
    <d v="2013-05-14T00:00:00"/>
    <x v="8"/>
    <s v="Delhi Daredevils"/>
    <s v="Chennai Super Kings"/>
    <s v="bat"/>
    <s v="normal"/>
    <n v="0"/>
    <x v="8"/>
    <n v="33"/>
    <n v="0"/>
    <x v="23"/>
    <x v="12"/>
    <s v="C Shamshuddin"/>
    <s v="RJ Tucker"/>
    <s v=""/>
    <n v="2"/>
    <n v="2"/>
    <s v="Rising Pune Supergiant"/>
    <s v="Mumbai Indians"/>
    <n v="12"/>
    <n v="6"/>
    <s v="SPD Smith"/>
    <s v="BA Stokes"/>
    <s v="JJ Bumrah"/>
    <n v="0"/>
    <n v="0"/>
    <n v="0"/>
    <n v="0"/>
    <n v="0"/>
    <n v="0"/>
    <n v="1"/>
    <n v="0"/>
    <n v="1"/>
    <s v=""/>
    <s v=""/>
    <s v=""/>
  </r>
  <r>
    <n v="447"/>
    <x v="6"/>
    <x v="5"/>
    <d v="2013-05-15T00:00:00"/>
    <x v="1"/>
    <s v="Rajasthan Royals"/>
    <s v="Rajasthan Royals"/>
    <s v="field"/>
    <s v="normal"/>
    <n v="0"/>
    <x v="5"/>
    <n v="14"/>
    <n v="0"/>
    <x v="178"/>
    <x v="5"/>
    <s v="Asad Rauf"/>
    <s v="S Asnani"/>
    <s v=""/>
    <n v="2"/>
    <n v="2"/>
    <s v="Rising Pune Supergiant"/>
    <s v="Mumbai Indians"/>
    <n v="13"/>
    <n v="1"/>
    <s v="SPD Smith"/>
    <s v="BA Stokes"/>
    <s v="MJ McClenaghan"/>
    <n v="0"/>
    <n v="0"/>
    <n v="0"/>
    <n v="0"/>
    <n v="0"/>
    <n v="0"/>
    <n v="0"/>
    <n v="0"/>
    <n v="0"/>
    <s v=""/>
    <s v=""/>
    <s v=""/>
  </r>
  <r>
    <n v="448"/>
    <x v="6"/>
    <x v="8"/>
    <d v="2013-05-06T00:00:00"/>
    <x v="4"/>
    <s v="Kings XI Punjab"/>
    <s v="Kings XI Punjab"/>
    <s v="field"/>
    <s v="normal"/>
    <n v="0"/>
    <x v="3"/>
    <n v="0"/>
    <n v="6"/>
    <x v="173"/>
    <x v="10"/>
    <s v="VA Kulkarni"/>
    <s v="NJ Llong"/>
    <s v=""/>
    <n v="2"/>
    <n v="2"/>
    <s v="Rising Pune Supergiant"/>
    <s v="Mumbai Indians"/>
    <n v="13"/>
    <n v="2"/>
    <s v="SPD Smith"/>
    <s v="BA Stokes"/>
    <s v="MJ McClenaghan"/>
    <n v="0"/>
    <n v="0"/>
    <n v="0"/>
    <n v="0"/>
    <n v="0"/>
    <n v="0"/>
    <n v="0"/>
    <n v="0"/>
    <n v="0"/>
    <s v=""/>
    <s v=""/>
    <s v=""/>
  </r>
  <r>
    <n v="449"/>
    <x v="6"/>
    <x v="0"/>
    <d v="2013-05-17T00:00:00"/>
    <x v="0"/>
    <s v="Rajasthan Royals"/>
    <s v="Sunrisers Hyderabad"/>
    <s v="bat"/>
    <s v="normal"/>
    <n v="0"/>
    <x v="0"/>
    <n v="23"/>
    <n v="0"/>
    <x v="74"/>
    <x v="0"/>
    <s v="Asad Rauf"/>
    <s v="AK Chaudhary"/>
    <s v=""/>
    <n v="2"/>
    <n v="2"/>
    <s v="Rising Pune Supergiant"/>
    <s v="Mumbai Indians"/>
    <n v="13"/>
    <n v="3"/>
    <s v="SPD Smith"/>
    <s v="BA Stokes"/>
    <s v="MJ McClenaghan"/>
    <n v="0"/>
    <n v="0"/>
    <n v="0"/>
    <n v="0"/>
    <n v="0"/>
    <n v="0"/>
    <n v="4"/>
    <n v="0"/>
    <n v="4"/>
    <s v=""/>
    <s v=""/>
    <s v=""/>
  </r>
  <r>
    <n v="450"/>
    <x v="6"/>
    <x v="23"/>
    <d v="2013-05-18T00:00:00"/>
    <x v="7"/>
    <s v="Mumbai Indians"/>
    <s v="Mumbai Indians"/>
    <s v="field"/>
    <s v="normal"/>
    <n v="0"/>
    <x v="3"/>
    <n v="50"/>
    <n v="0"/>
    <x v="163"/>
    <x v="26"/>
    <s v="HDPK Dharmasena"/>
    <s v="CK Nandan"/>
    <s v=""/>
    <n v="2"/>
    <n v="2"/>
    <s v="Rising Pune Supergiant"/>
    <s v="Mumbai Indians"/>
    <n v="13"/>
    <n v="4"/>
    <s v="SPD Smith"/>
    <s v="BA Stokes"/>
    <s v="MJ McClenaghan"/>
    <n v="0"/>
    <n v="0"/>
    <n v="0"/>
    <n v="0"/>
    <n v="0"/>
    <n v="0"/>
    <n v="0"/>
    <n v="0"/>
    <n v="0"/>
    <s v=""/>
    <s v=""/>
    <s v=""/>
  </r>
  <r>
    <n v="451"/>
    <x v="6"/>
    <x v="1"/>
    <d v="2013-05-19T00:00:00"/>
    <x v="12"/>
    <s v="Delhi Daredevils"/>
    <s v="Pune Warriors"/>
    <s v="bat"/>
    <s v="normal"/>
    <n v="0"/>
    <x v="11"/>
    <n v="38"/>
    <n v="0"/>
    <x v="179"/>
    <x v="29"/>
    <s v="NJ Llong"/>
    <s v="SJA Taufel"/>
    <s v=""/>
    <n v="2"/>
    <n v="2"/>
    <s v="Rising Pune Supergiant"/>
    <s v="Mumbai Indians"/>
    <n v="13"/>
    <n v="5"/>
    <s v="SPD Smith"/>
    <s v="BA Stokes"/>
    <s v="MJ McClenaghan"/>
    <n v="0"/>
    <n v="0"/>
    <n v="0"/>
    <n v="0"/>
    <n v="0"/>
    <n v="0"/>
    <n v="4"/>
    <n v="0"/>
    <n v="4"/>
    <s v=""/>
    <s v=""/>
    <s v=""/>
  </r>
  <r>
    <n v="452"/>
    <x v="6"/>
    <x v="4"/>
    <d v="2013-05-18T00:00:00"/>
    <x v="4"/>
    <s v="Chennai Super Kings"/>
    <s v="Chennai Super Kings"/>
    <s v="field"/>
    <s v="normal"/>
    <n v="0"/>
    <x v="4"/>
    <n v="24"/>
    <n v="0"/>
    <x v="138"/>
    <x v="4"/>
    <s v="C Shamshuddin"/>
    <s v="RJ Tucker"/>
    <s v=""/>
    <n v="2"/>
    <n v="2"/>
    <s v="Rising Pune Supergiant"/>
    <s v="Mumbai Indians"/>
    <n v="13"/>
    <n v="6"/>
    <s v="SPD Smith"/>
    <s v="BA Stokes"/>
    <s v="MJ McClenaghan"/>
    <n v="0"/>
    <n v="0"/>
    <n v="0"/>
    <n v="0"/>
    <n v="0"/>
    <n v="0"/>
    <n v="1"/>
    <n v="0"/>
    <n v="1"/>
    <s v=""/>
    <s v=""/>
    <s v=""/>
  </r>
  <r>
    <n v="453"/>
    <x v="6"/>
    <x v="0"/>
    <d v="2013-05-19T00:00:00"/>
    <x v="5"/>
    <s v="Sunrisers Hyderabad"/>
    <s v="Kolkata Knight Riders"/>
    <s v="bat"/>
    <s v="normal"/>
    <n v="0"/>
    <x v="0"/>
    <n v="0"/>
    <n v="5"/>
    <x v="177"/>
    <x v="0"/>
    <s v="Asad Rauf"/>
    <s v="S Asnani"/>
    <s v=""/>
    <n v="2"/>
    <n v="2"/>
    <s v="Rising Pune Supergiant"/>
    <s v="Mumbai Indians"/>
    <n v="14"/>
    <n v="1"/>
    <s v="SPD Smith"/>
    <s v="BA Stokes"/>
    <s v="KA Pollard"/>
    <n v="0"/>
    <n v="0"/>
    <n v="0"/>
    <n v="0"/>
    <n v="0"/>
    <n v="0"/>
    <n v="4"/>
    <n v="0"/>
    <n v="4"/>
    <s v=""/>
    <s v=""/>
    <s v=""/>
  </r>
  <r>
    <n v="454"/>
    <x v="6"/>
    <x v="7"/>
    <d v="2013-05-21T00:00:00"/>
    <x v="8"/>
    <s v="Mumbai Indians"/>
    <s v="Chennai Super Kings"/>
    <s v="bat"/>
    <s v="normal"/>
    <n v="0"/>
    <x v="8"/>
    <n v="48"/>
    <n v="0"/>
    <x v="48"/>
    <x v="7"/>
    <s v="NJ Llong"/>
    <s v="RJ Tucker"/>
    <s v=""/>
    <n v="2"/>
    <n v="2"/>
    <s v="Rising Pune Supergiant"/>
    <s v="Mumbai Indians"/>
    <n v="14"/>
    <n v="2"/>
    <s v="SPD Smith"/>
    <s v="BA Stokes"/>
    <s v="KA Pollard"/>
    <n v="0"/>
    <n v="0"/>
    <n v="0"/>
    <n v="0"/>
    <n v="0"/>
    <n v="0"/>
    <n v="1"/>
    <n v="0"/>
    <n v="1"/>
    <s v=""/>
    <s v=""/>
    <s v=""/>
  </r>
  <r>
    <n v="455"/>
    <x v="6"/>
    <x v="7"/>
    <d v="2013-05-22T00:00:00"/>
    <x v="0"/>
    <s v="Rajasthan Royals"/>
    <s v="Sunrisers Hyderabad"/>
    <s v="bat"/>
    <s v="normal"/>
    <n v="0"/>
    <x v="9"/>
    <n v="0"/>
    <n v="4"/>
    <x v="106"/>
    <x v="7"/>
    <s v="S Ravi"/>
    <s v="RJ Tucker"/>
    <s v=""/>
    <n v="2"/>
    <n v="2"/>
    <s v="Rising Pune Supergiant"/>
    <s v="Mumbai Indians"/>
    <n v="14"/>
    <n v="3"/>
    <s v="BA Stokes"/>
    <s v="SPD Smith"/>
    <s v="KA Pollard"/>
    <n v="0"/>
    <n v="0"/>
    <n v="0"/>
    <n v="0"/>
    <n v="0"/>
    <n v="0"/>
    <n v="1"/>
    <n v="0"/>
    <n v="1"/>
    <s v=""/>
    <s v=""/>
    <s v=""/>
  </r>
  <r>
    <n v="456"/>
    <x v="6"/>
    <x v="6"/>
    <d v="2013-05-24T00:00:00"/>
    <x v="9"/>
    <s v="Mumbai Indians"/>
    <s v="Rajasthan Royals"/>
    <s v="bat"/>
    <s v="normal"/>
    <n v="0"/>
    <x v="5"/>
    <n v="0"/>
    <n v="4"/>
    <x v="102"/>
    <x v="6"/>
    <s v="C Shamshuddin"/>
    <s v="SJA Taufel"/>
    <s v=""/>
    <n v="2"/>
    <n v="2"/>
    <s v="Rising Pune Supergiant"/>
    <s v="Mumbai Indians"/>
    <n v="14"/>
    <n v="4"/>
    <s v="SPD Smith"/>
    <s v="BA Stokes"/>
    <s v="KA Pollard"/>
    <n v="0"/>
    <n v="0"/>
    <n v="0"/>
    <n v="0"/>
    <n v="0"/>
    <n v="0"/>
    <n v="6"/>
    <n v="0"/>
    <n v="6"/>
    <s v=""/>
    <s v=""/>
    <s v=""/>
  </r>
  <r>
    <n v="457"/>
    <x v="6"/>
    <x v="6"/>
    <d v="2013-05-26T00:00:00"/>
    <x v="1"/>
    <s v="Chennai Super Kings"/>
    <s v="Mumbai Indians"/>
    <s v="bat"/>
    <s v="normal"/>
    <n v="0"/>
    <x v="5"/>
    <n v="23"/>
    <n v="0"/>
    <x v="11"/>
    <x v="6"/>
    <s v="HDPK Dharmasena"/>
    <s v="SJA Taufel"/>
    <s v=""/>
    <n v="2"/>
    <n v="2"/>
    <s v="Rising Pune Supergiant"/>
    <s v="Mumbai Indians"/>
    <n v="14"/>
    <n v="5"/>
    <s v="SPD Smith"/>
    <s v="BA Stokes"/>
    <s v="KA Pollard"/>
    <n v="0"/>
    <n v="0"/>
    <n v="0"/>
    <n v="0"/>
    <n v="0"/>
    <n v="0"/>
    <n v="1"/>
    <n v="0"/>
    <n v="1"/>
    <s v=""/>
    <s v=""/>
    <s v=""/>
  </r>
  <r>
    <n v="458"/>
    <x v="7"/>
    <x v="28"/>
    <d v="2014-04-16T00:00:00"/>
    <x v="5"/>
    <s v="Mumbai Indians"/>
    <s v="Kolkata Knight Riders"/>
    <s v="bat"/>
    <s v="normal"/>
    <n v="0"/>
    <x v="2"/>
    <n v="41"/>
    <n v="0"/>
    <x v="98"/>
    <x v="32"/>
    <s v="M Erasmus"/>
    <s v="RK Illingworth"/>
    <s v=""/>
    <n v="2"/>
    <n v="2"/>
    <s v="Rising Pune Supergiant"/>
    <s v="Mumbai Indians"/>
    <n v="14"/>
    <n v="6"/>
    <s v="BA Stokes"/>
    <s v="SPD Smith"/>
    <s v="KA Pollard"/>
    <n v="0"/>
    <n v="1"/>
    <n v="0"/>
    <n v="0"/>
    <n v="0"/>
    <n v="0"/>
    <n v="0"/>
    <n v="1"/>
    <n v="1"/>
    <s v=""/>
    <s v=""/>
    <s v=""/>
  </r>
  <r>
    <n v="459"/>
    <x v="7"/>
    <x v="29"/>
    <d v="2014-04-17T00:00:00"/>
    <x v="6"/>
    <s v="Royal Challengers Bangalore"/>
    <s v="Royal Challengers Bangalore"/>
    <s v="field"/>
    <s v="normal"/>
    <n v="0"/>
    <x v="4"/>
    <n v="0"/>
    <n v="8"/>
    <x v="180"/>
    <x v="33"/>
    <s v="Aleem Dar"/>
    <s v="S Ravi"/>
    <s v=""/>
    <n v="2"/>
    <n v="2"/>
    <s v="Rising Pune Supergiant"/>
    <s v="Mumbai Indians"/>
    <n v="14"/>
    <n v="7"/>
    <s v="BA Stokes"/>
    <s v="SPD Smith"/>
    <s v="KA Pollard"/>
    <n v="0"/>
    <n v="0"/>
    <n v="0"/>
    <n v="0"/>
    <n v="0"/>
    <n v="0"/>
    <n v="1"/>
    <n v="0"/>
    <n v="1"/>
    <s v=""/>
    <s v=""/>
    <s v=""/>
  </r>
  <r>
    <n v="460"/>
    <x v="7"/>
    <x v="28"/>
    <d v="2014-04-18T00:00:00"/>
    <x v="8"/>
    <s v="Kings XI Punjab"/>
    <s v="Chennai Super Kings"/>
    <s v="bat"/>
    <s v="normal"/>
    <n v="0"/>
    <x v="3"/>
    <n v="0"/>
    <n v="6"/>
    <x v="3"/>
    <x v="32"/>
    <s v="RK Illingworth"/>
    <s v="C Shamshuddin"/>
    <s v=""/>
    <n v="2"/>
    <n v="2"/>
    <s v="Rising Pune Supergiant"/>
    <s v="Mumbai Indians"/>
    <n v="15"/>
    <n v="1"/>
    <s v="BA Stokes"/>
    <s v="SPD Smith"/>
    <s v="TG Southee"/>
    <n v="0"/>
    <n v="0"/>
    <n v="0"/>
    <n v="0"/>
    <n v="0"/>
    <n v="0"/>
    <n v="4"/>
    <n v="0"/>
    <n v="4"/>
    <s v=""/>
    <s v=""/>
    <s v=""/>
  </r>
  <r>
    <n v="461"/>
    <x v="7"/>
    <x v="28"/>
    <d v="2014-04-18T00:00:00"/>
    <x v="0"/>
    <s v="Rajasthan Royals"/>
    <s v="Rajasthan Royals"/>
    <s v="field"/>
    <s v="normal"/>
    <n v="0"/>
    <x v="9"/>
    <n v="0"/>
    <n v="4"/>
    <x v="150"/>
    <x v="32"/>
    <s v="BF Bowden"/>
    <s v="RK Illingworth"/>
    <s v=""/>
    <n v="2"/>
    <n v="2"/>
    <s v="Rising Pune Supergiant"/>
    <s v="Mumbai Indians"/>
    <n v="15"/>
    <n v="2"/>
    <s v="BA Stokes"/>
    <s v="SPD Smith"/>
    <s v="TG Southee"/>
    <n v="0"/>
    <n v="0"/>
    <n v="0"/>
    <n v="0"/>
    <n v="0"/>
    <n v="0"/>
    <n v="1"/>
    <n v="0"/>
    <n v="1"/>
    <s v=""/>
    <s v=""/>
    <s v=""/>
  </r>
  <r>
    <n v="462"/>
    <x v="7"/>
    <x v="30"/>
    <d v="2014-04-19T00:00:00"/>
    <x v="1"/>
    <s v="Royal Challengers Bangalore"/>
    <s v="Royal Challengers Bangalore"/>
    <s v="field"/>
    <s v="normal"/>
    <n v="0"/>
    <x v="4"/>
    <n v="0"/>
    <n v="7"/>
    <x v="177"/>
    <x v="34"/>
    <s v="Aleem Dar"/>
    <s v="AK Chaudhary"/>
    <s v=""/>
    <n v="2"/>
    <n v="2"/>
    <s v="Rising Pune Supergiant"/>
    <s v="Mumbai Indians"/>
    <n v="15"/>
    <n v="3"/>
    <s v="SPD Smith"/>
    <s v="BA Stokes"/>
    <s v="TG Southee"/>
    <n v="0"/>
    <n v="0"/>
    <n v="0"/>
    <n v="0"/>
    <n v="0"/>
    <n v="0"/>
    <n v="2"/>
    <n v="0"/>
    <n v="2"/>
    <s v=""/>
    <s v=""/>
    <s v=""/>
  </r>
  <r>
    <n v="463"/>
    <x v="7"/>
    <x v="30"/>
    <d v="2014-04-19T00:00:00"/>
    <x v="5"/>
    <s v="Delhi Daredevils"/>
    <s v="Kolkata Knight Riders"/>
    <s v="bat"/>
    <s v="normal"/>
    <n v="0"/>
    <x v="6"/>
    <n v="0"/>
    <n v="4"/>
    <x v="96"/>
    <x v="34"/>
    <s v="Aleem Dar"/>
    <s v="VA Kulkarni"/>
    <s v=""/>
    <n v="2"/>
    <n v="2"/>
    <s v="Rising Pune Supergiant"/>
    <s v="Mumbai Indians"/>
    <n v="15"/>
    <n v="4"/>
    <s v="SPD Smith"/>
    <s v="BA Stokes"/>
    <s v="TG Southee"/>
    <n v="0"/>
    <n v="0"/>
    <n v="0"/>
    <n v="0"/>
    <n v="0"/>
    <n v="0"/>
    <n v="1"/>
    <n v="0"/>
    <n v="1"/>
    <s v=""/>
    <s v=""/>
    <s v=""/>
  </r>
  <r>
    <n v="464"/>
    <x v="7"/>
    <x v="29"/>
    <d v="2014-04-20T00:00:00"/>
    <x v="9"/>
    <s v="Kings XI Punjab"/>
    <s v="Kings XI Punjab"/>
    <s v="field"/>
    <s v="normal"/>
    <n v="0"/>
    <x v="3"/>
    <n v="0"/>
    <n v="7"/>
    <x v="3"/>
    <x v="33"/>
    <s v="BF Bowden"/>
    <s v="M Erasmus"/>
    <s v=""/>
    <n v="2"/>
    <n v="2"/>
    <s v="Rising Pune Supergiant"/>
    <s v="Mumbai Indians"/>
    <n v="15"/>
    <n v="5"/>
    <s v="BA Stokes"/>
    <s v="SPD Smith"/>
    <s v="TG Southee"/>
    <n v="0"/>
    <n v="0"/>
    <n v="0"/>
    <n v="0"/>
    <n v="0"/>
    <n v="0"/>
    <n v="1"/>
    <n v="0"/>
    <n v="1"/>
    <s v=""/>
    <s v=""/>
    <s v=""/>
  </r>
  <r>
    <n v="465"/>
    <x v="7"/>
    <x v="28"/>
    <d v="2014-04-21T00:00:00"/>
    <x v="8"/>
    <s v="Delhi Daredevils"/>
    <s v="Chennai Super Kings"/>
    <s v="bat"/>
    <s v="normal"/>
    <n v="0"/>
    <x v="8"/>
    <n v="93"/>
    <n v="0"/>
    <x v="21"/>
    <x v="32"/>
    <s v="RK Illingworth"/>
    <s v="C Shamshuddin"/>
    <s v=""/>
    <n v="2"/>
    <n v="2"/>
    <s v="Rising Pune Supergiant"/>
    <s v="Mumbai Indians"/>
    <n v="15"/>
    <n v="6"/>
    <s v="SPD Smith"/>
    <s v="BA Stokes"/>
    <s v="TG Southee"/>
    <n v="0"/>
    <n v="1"/>
    <n v="0"/>
    <n v="0"/>
    <n v="0"/>
    <n v="0"/>
    <n v="0"/>
    <n v="1"/>
    <n v="1"/>
    <s v=""/>
    <s v=""/>
    <s v=""/>
  </r>
  <r>
    <n v="466"/>
    <x v="7"/>
    <x v="29"/>
    <d v="2014-04-22T00:00:00"/>
    <x v="7"/>
    <s v="Sunrisers Hyderabad"/>
    <s v="Sunrisers Hyderabad"/>
    <s v="field"/>
    <s v="normal"/>
    <n v="0"/>
    <x v="3"/>
    <n v="72"/>
    <n v="0"/>
    <x v="3"/>
    <x v="33"/>
    <s v="M Erasmus"/>
    <s v="S Ravi"/>
    <s v=""/>
    <n v="2"/>
    <n v="2"/>
    <s v="Rising Pune Supergiant"/>
    <s v="Mumbai Indians"/>
    <n v="15"/>
    <n v="7"/>
    <s v="SPD Smith"/>
    <s v="BA Stokes"/>
    <s v="TG Southee"/>
    <n v="0"/>
    <n v="0"/>
    <n v="0"/>
    <n v="0"/>
    <n v="0"/>
    <n v="0"/>
    <n v="0"/>
    <n v="0"/>
    <n v="0"/>
    <s v=""/>
    <s v=""/>
    <s v=""/>
  </r>
  <r>
    <n v="467"/>
    <x v="7"/>
    <x v="30"/>
    <d v="2014-04-23T00:00:00"/>
    <x v="8"/>
    <s v="Rajasthan Royals"/>
    <s v="Rajasthan Royals"/>
    <s v="field"/>
    <s v="normal"/>
    <n v="0"/>
    <x v="8"/>
    <n v="7"/>
    <n v="0"/>
    <x v="151"/>
    <x v="34"/>
    <s v="HDPK Dharmasena"/>
    <s v="RK Illingworth"/>
    <s v=""/>
    <n v="2"/>
    <n v="2"/>
    <s v="Rising Pune Supergiant"/>
    <s v="Mumbai Indians"/>
    <n v="16"/>
    <n v="1"/>
    <s v="BA Stokes"/>
    <s v="SPD Smith"/>
    <s v="HH Pandya"/>
    <n v="0"/>
    <n v="0"/>
    <n v="0"/>
    <n v="0"/>
    <n v="0"/>
    <n v="0"/>
    <n v="4"/>
    <n v="0"/>
    <n v="4"/>
    <s v=""/>
    <s v=""/>
    <s v=""/>
  </r>
  <r>
    <n v="468"/>
    <x v="7"/>
    <x v="29"/>
    <d v="2014-04-24T00:00:00"/>
    <x v="5"/>
    <s v="Royal Challengers Bangalore"/>
    <s v="Royal Challengers Bangalore"/>
    <s v="field"/>
    <s v="normal"/>
    <n v="0"/>
    <x v="2"/>
    <n v="2"/>
    <n v="0"/>
    <x v="2"/>
    <x v="33"/>
    <s v="Aleem Dar"/>
    <s v="VA Kulkarni"/>
    <s v=""/>
    <n v="2"/>
    <n v="2"/>
    <s v="Rising Pune Supergiant"/>
    <s v="Mumbai Indians"/>
    <n v="16"/>
    <n v="2"/>
    <s v="BA Stokes"/>
    <s v="SPD Smith"/>
    <s v="HH Pandya"/>
    <n v="0"/>
    <n v="0"/>
    <n v="0"/>
    <n v="0"/>
    <n v="0"/>
    <n v="0"/>
    <n v="0"/>
    <n v="0"/>
    <n v="0"/>
    <s v="BA Stokes"/>
    <s v="caught"/>
    <s v="TG Southee"/>
  </r>
  <r>
    <n v="469"/>
    <x v="7"/>
    <x v="30"/>
    <d v="2014-04-25T00:00:00"/>
    <x v="0"/>
    <s v="Delhi Daredevils"/>
    <s v="Sunrisers Hyderabad"/>
    <s v="bat"/>
    <s v="normal"/>
    <n v="0"/>
    <x v="0"/>
    <n v="4"/>
    <n v="0"/>
    <x v="170"/>
    <x v="34"/>
    <s v="M Erasmus"/>
    <s v="S Ravi"/>
    <s v=""/>
    <n v="2"/>
    <n v="2"/>
    <s v="Rising Pune Supergiant"/>
    <s v="Mumbai Indians"/>
    <n v="16"/>
    <n v="3"/>
    <s v="SPD Smith"/>
    <s v="MS Dhoni"/>
    <s v="HH Pandya"/>
    <n v="0"/>
    <n v="0"/>
    <n v="0"/>
    <n v="0"/>
    <n v="0"/>
    <n v="0"/>
    <n v="1"/>
    <n v="0"/>
    <n v="1"/>
    <s v=""/>
    <s v=""/>
    <s v=""/>
  </r>
  <r>
    <n v="470"/>
    <x v="7"/>
    <x v="30"/>
    <d v="2014-04-25T00:00:00"/>
    <x v="1"/>
    <s v="Chennai Super Kings"/>
    <s v="Mumbai Indians"/>
    <s v="bat"/>
    <s v="normal"/>
    <n v="0"/>
    <x v="8"/>
    <n v="0"/>
    <n v="7"/>
    <x v="38"/>
    <x v="34"/>
    <s v="BF Bowden"/>
    <s v="M Erasmus"/>
    <s v=""/>
    <n v="2"/>
    <n v="2"/>
    <s v="Rising Pune Supergiant"/>
    <s v="Mumbai Indians"/>
    <n v="16"/>
    <n v="4"/>
    <s v="MS Dhoni"/>
    <s v="SPD Smith"/>
    <s v="HH Pandya"/>
    <n v="0"/>
    <n v="0"/>
    <n v="0"/>
    <n v="0"/>
    <n v="0"/>
    <n v="0"/>
    <n v="1"/>
    <n v="0"/>
    <n v="1"/>
    <s v=""/>
    <s v=""/>
    <s v=""/>
  </r>
  <r>
    <n v="471"/>
    <x v="7"/>
    <x v="28"/>
    <d v="2014-04-26T00:00:00"/>
    <x v="4"/>
    <s v="Rajasthan Royals"/>
    <s v="Rajasthan Royals"/>
    <s v="field"/>
    <s v="normal"/>
    <n v="0"/>
    <x v="9"/>
    <n v="0"/>
    <n v="6"/>
    <x v="181"/>
    <x v="32"/>
    <s v="HDPK Dharmasena"/>
    <s v="C Shamshuddin"/>
    <s v=""/>
    <n v="2"/>
    <n v="2"/>
    <s v="Rising Pune Supergiant"/>
    <s v="Mumbai Indians"/>
    <n v="16"/>
    <n v="5"/>
    <s v="SPD Smith"/>
    <s v="MS Dhoni"/>
    <s v="HH Pandya"/>
    <n v="0"/>
    <n v="0"/>
    <n v="0"/>
    <n v="0"/>
    <n v="0"/>
    <n v="0"/>
    <n v="2"/>
    <n v="0"/>
    <n v="2"/>
    <s v=""/>
    <s v=""/>
    <s v=""/>
  </r>
  <r>
    <n v="472"/>
    <x v="7"/>
    <x v="28"/>
    <d v="2014-04-26T00:00:00"/>
    <x v="7"/>
    <s v="Kolkata Knight Riders"/>
    <s v="Kolkata Knight Riders"/>
    <s v="field"/>
    <s v="normal"/>
    <n v="0"/>
    <x v="3"/>
    <n v="23"/>
    <n v="0"/>
    <x v="28"/>
    <x v="32"/>
    <s v="HDPK Dharmasena"/>
    <s v="RK Illingworth"/>
    <s v=""/>
    <n v="2"/>
    <n v="2"/>
    <s v="Rising Pune Supergiant"/>
    <s v="Mumbai Indians"/>
    <n v="16"/>
    <n v="6"/>
    <s v="SPD Smith"/>
    <s v="MS Dhoni"/>
    <s v="HH Pandya"/>
    <n v="0"/>
    <n v="0"/>
    <n v="0"/>
    <n v="0"/>
    <n v="0"/>
    <n v="0"/>
    <n v="1"/>
    <n v="0"/>
    <n v="1"/>
    <s v=""/>
    <s v=""/>
    <s v=""/>
  </r>
  <r>
    <n v="473"/>
    <x v="7"/>
    <x v="29"/>
    <d v="2014-04-27T00:00:00"/>
    <x v="1"/>
    <s v="Delhi Daredevils"/>
    <s v="Mumbai Indians"/>
    <s v="bat"/>
    <s v="normal"/>
    <n v="0"/>
    <x v="6"/>
    <n v="0"/>
    <n v="6"/>
    <x v="118"/>
    <x v="33"/>
    <s v="Aleem Dar"/>
    <s v="VA Kulkarni"/>
    <s v=""/>
    <n v="2"/>
    <n v="2"/>
    <s v="Rising Pune Supergiant"/>
    <s v="Mumbai Indians"/>
    <n v="17"/>
    <n v="1"/>
    <s v="SPD Smith"/>
    <s v="MS Dhoni"/>
    <s v="JJ Bumrah"/>
    <n v="0"/>
    <n v="0"/>
    <n v="0"/>
    <n v="0"/>
    <n v="0"/>
    <n v="0"/>
    <n v="1"/>
    <n v="0"/>
    <n v="1"/>
    <s v=""/>
    <s v=""/>
    <s v=""/>
  </r>
  <r>
    <n v="474"/>
    <x v="7"/>
    <x v="29"/>
    <d v="2014-04-27T00:00:00"/>
    <x v="0"/>
    <s v="Chennai Super Kings"/>
    <s v="Sunrisers Hyderabad"/>
    <s v="bat"/>
    <s v="normal"/>
    <n v="0"/>
    <x v="8"/>
    <n v="0"/>
    <n v="5"/>
    <x v="36"/>
    <x v="33"/>
    <s v="AK Chaudhary"/>
    <s v="VA Kulkarni"/>
    <s v=""/>
    <n v="2"/>
    <n v="2"/>
    <s v="Rising Pune Supergiant"/>
    <s v="Mumbai Indians"/>
    <n v="17"/>
    <n v="2"/>
    <s v="MS Dhoni"/>
    <s v="SPD Smith"/>
    <s v="JJ Bumrah"/>
    <n v="0"/>
    <n v="0"/>
    <n v="0"/>
    <n v="0"/>
    <n v="0"/>
    <n v="0"/>
    <n v="1"/>
    <n v="0"/>
    <n v="1"/>
    <s v=""/>
    <s v=""/>
    <s v=""/>
  </r>
  <r>
    <n v="475"/>
    <x v="7"/>
    <x v="30"/>
    <d v="2014-04-28T00:00:00"/>
    <x v="4"/>
    <s v="Kings XI Punjab"/>
    <s v="Kings XI Punjab"/>
    <s v="field"/>
    <s v="normal"/>
    <n v="0"/>
    <x v="3"/>
    <n v="0"/>
    <n v="5"/>
    <x v="28"/>
    <x v="34"/>
    <s v="BF Bowden"/>
    <s v="S Ravi"/>
    <s v=""/>
    <n v="2"/>
    <n v="2"/>
    <s v="Rising Pune Supergiant"/>
    <s v="Mumbai Indians"/>
    <n v="17"/>
    <n v="3"/>
    <s v="SPD Smith"/>
    <s v="MS Dhoni"/>
    <s v="JJ Bumrah"/>
    <n v="0"/>
    <n v="0"/>
    <n v="0"/>
    <n v="0"/>
    <n v="0"/>
    <n v="0"/>
    <n v="2"/>
    <n v="0"/>
    <n v="2"/>
    <s v=""/>
    <s v=""/>
    <s v=""/>
  </r>
  <r>
    <n v="476"/>
    <x v="7"/>
    <x v="28"/>
    <d v="2014-04-29T00:00:00"/>
    <x v="9"/>
    <s v="Kolkata Knight Riders"/>
    <s v="Rajasthan Royals"/>
    <s v="bat"/>
    <s v="tie"/>
    <n v="0"/>
    <x v="9"/>
    <n v="0"/>
    <n v="0"/>
    <x v="171"/>
    <x v="32"/>
    <s v="Aleem Dar"/>
    <s v="AK Chaudhary"/>
    <s v=""/>
    <n v="2"/>
    <n v="2"/>
    <s v="Rising Pune Supergiant"/>
    <s v="Mumbai Indians"/>
    <n v="17"/>
    <n v="4"/>
    <s v="SPD Smith"/>
    <s v="MS Dhoni"/>
    <s v="JJ Bumrah"/>
    <n v="0"/>
    <n v="0"/>
    <n v="0"/>
    <n v="0"/>
    <n v="0"/>
    <n v="0"/>
    <n v="0"/>
    <n v="0"/>
    <n v="0"/>
    <s v=""/>
    <s v=""/>
    <s v=""/>
  </r>
  <r>
    <n v="477"/>
    <x v="7"/>
    <x v="30"/>
    <d v="2014-04-30T00:00:00"/>
    <x v="0"/>
    <s v="Mumbai Indians"/>
    <s v="Mumbai Indians"/>
    <s v="field"/>
    <s v="normal"/>
    <n v="0"/>
    <x v="0"/>
    <n v="15"/>
    <n v="0"/>
    <x v="17"/>
    <x v="34"/>
    <s v="HDPK Dharmasena"/>
    <s v="M Erasmus"/>
    <s v=""/>
    <n v="2"/>
    <n v="2"/>
    <s v="Rising Pune Supergiant"/>
    <s v="Mumbai Indians"/>
    <n v="17"/>
    <n v="5"/>
    <s v="SPD Smith"/>
    <s v="MS Dhoni"/>
    <s v="JJ Bumrah"/>
    <n v="0"/>
    <n v="0"/>
    <n v="0"/>
    <n v="0"/>
    <n v="0"/>
    <n v="0"/>
    <n v="2"/>
    <n v="0"/>
    <n v="2"/>
    <s v=""/>
    <s v=""/>
    <s v=""/>
  </r>
  <r>
    <n v="478"/>
    <x v="7"/>
    <x v="27"/>
    <d v="2014-05-02T00:00:00"/>
    <x v="8"/>
    <s v="Kolkata Knight Riders"/>
    <s v="Chennai Super Kings"/>
    <s v="bat"/>
    <s v="normal"/>
    <n v="0"/>
    <x v="8"/>
    <n v="34"/>
    <n v="0"/>
    <x v="151"/>
    <x v="31"/>
    <s v="AK Chaudhary"/>
    <s v="NJ Llong"/>
    <s v=""/>
    <n v="2"/>
    <n v="2"/>
    <s v="Rising Pune Supergiant"/>
    <s v="Mumbai Indians"/>
    <n v="17"/>
    <n v="6"/>
    <s v="SPD Smith"/>
    <s v="MS Dhoni"/>
    <s v="JJ Bumrah"/>
    <n v="0"/>
    <n v="0"/>
    <n v="0"/>
    <n v="0"/>
    <n v="0"/>
    <n v="0"/>
    <n v="4"/>
    <n v="0"/>
    <n v="4"/>
    <s v=""/>
    <s v=""/>
    <s v=""/>
  </r>
  <r>
    <n v="479"/>
    <x v="7"/>
    <x v="5"/>
    <d v="2014-05-03T00:00:00"/>
    <x v="7"/>
    <s v="Mumbai Indians"/>
    <s v="Kings XI Punjab"/>
    <s v="bat"/>
    <s v="normal"/>
    <n v="0"/>
    <x v="5"/>
    <n v="0"/>
    <n v="5"/>
    <x v="14"/>
    <x v="5"/>
    <s v="BNJ Oxenford"/>
    <s v="C Shamshuddin"/>
    <s v=""/>
    <n v="2"/>
    <n v="2"/>
    <s v="Rising Pune Supergiant"/>
    <s v="Mumbai Indians"/>
    <n v="18"/>
    <n v="1"/>
    <s v="MS Dhoni"/>
    <s v="SPD Smith"/>
    <s v="MJ McClenaghan"/>
    <n v="0"/>
    <n v="0"/>
    <n v="0"/>
    <n v="0"/>
    <n v="0"/>
    <n v="0"/>
    <n v="0"/>
    <n v="0"/>
    <n v="0"/>
    <s v=""/>
    <s v=""/>
    <s v=""/>
  </r>
  <r>
    <n v="480"/>
    <x v="7"/>
    <x v="7"/>
    <d v="2014-05-03T00:00:00"/>
    <x v="6"/>
    <s v="Rajasthan Royals"/>
    <s v="Rajasthan Royals"/>
    <s v="field"/>
    <s v="normal"/>
    <n v="0"/>
    <x v="9"/>
    <n v="0"/>
    <n v="7"/>
    <x v="41"/>
    <x v="7"/>
    <s v="SS Hazare"/>
    <s v="S Ravi"/>
    <s v=""/>
    <n v="2"/>
    <n v="2"/>
    <s v="Rising Pune Supergiant"/>
    <s v="Mumbai Indians"/>
    <n v="18"/>
    <n v="2"/>
    <s v="MS Dhoni"/>
    <s v="SPD Smith"/>
    <s v="MJ McClenaghan"/>
    <n v="0"/>
    <n v="0"/>
    <n v="0"/>
    <n v="0"/>
    <n v="0"/>
    <n v="0"/>
    <n v="1"/>
    <n v="0"/>
    <n v="1"/>
    <s v=""/>
    <s v=""/>
    <s v=""/>
  </r>
  <r>
    <n v="481"/>
    <x v="7"/>
    <x v="4"/>
    <d v="2014-05-04T00:00:00"/>
    <x v="0"/>
    <s v="Royal Challengers Bangalore"/>
    <s v="Royal Challengers Bangalore"/>
    <s v="field"/>
    <s v="normal"/>
    <n v="0"/>
    <x v="4"/>
    <n v="0"/>
    <n v="4"/>
    <x v="90"/>
    <x v="4"/>
    <s v="HDPK Dharmasena"/>
    <s v="VA Kulkarni"/>
    <s v=""/>
    <n v="2"/>
    <n v="2"/>
    <s v="Rising Pune Supergiant"/>
    <s v="Mumbai Indians"/>
    <n v="18"/>
    <n v="3"/>
    <s v="SPD Smith"/>
    <s v="MS Dhoni"/>
    <s v="MJ McClenaghan"/>
    <n v="0"/>
    <n v="0"/>
    <n v="0"/>
    <n v="0"/>
    <n v="0"/>
    <n v="0"/>
    <n v="0"/>
    <n v="0"/>
    <n v="0"/>
    <s v=""/>
    <s v=""/>
    <s v=""/>
  </r>
  <r>
    <n v="482"/>
    <x v="7"/>
    <x v="20"/>
    <d v="2014-05-05T00:00:00"/>
    <x v="9"/>
    <s v="Kolkata Knight Riders"/>
    <s v="Kolkata Knight Riders"/>
    <s v="field"/>
    <s v="normal"/>
    <n v="0"/>
    <x v="9"/>
    <n v="10"/>
    <n v="0"/>
    <x v="181"/>
    <x v="23"/>
    <s v="NJ Llong"/>
    <s v="CK Nandan"/>
    <s v=""/>
    <n v="2"/>
    <n v="2"/>
    <s v="Rising Pune Supergiant"/>
    <s v="Mumbai Indians"/>
    <n v="18"/>
    <n v="4"/>
    <s v="SPD Smith"/>
    <s v="MS Dhoni"/>
    <s v="MJ McClenaghan"/>
    <n v="0"/>
    <n v="0"/>
    <n v="0"/>
    <n v="0"/>
    <n v="0"/>
    <n v="0"/>
    <n v="1"/>
    <n v="0"/>
    <n v="1"/>
    <s v=""/>
    <s v=""/>
    <s v=""/>
  </r>
  <r>
    <n v="483"/>
    <x v="7"/>
    <x v="7"/>
    <d v="2014-05-05T00:00:00"/>
    <x v="6"/>
    <s v="Chennai Super Kings"/>
    <s v="Chennai Super Kings"/>
    <s v="field"/>
    <s v="normal"/>
    <n v="0"/>
    <x v="8"/>
    <n v="0"/>
    <n v="8"/>
    <x v="36"/>
    <x v="7"/>
    <s v="RM Deshpande"/>
    <s v="BNJ Oxenford"/>
    <s v=""/>
    <n v="2"/>
    <n v="2"/>
    <s v="Rising Pune Supergiant"/>
    <s v="Mumbai Indians"/>
    <n v="18"/>
    <n v="5"/>
    <s v="MS Dhoni"/>
    <s v="SPD Smith"/>
    <s v="MJ McClenaghan"/>
    <n v="0"/>
    <n v="0"/>
    <n v="0"/>
    <n v="0"/>
    <n v="0"/>
    <n v="0"/>
    <n v="1"/>
    <n v="0"/>
    <n v="1"/>
    <s v=""/>
    <s v=""/>
    <s v=""/>
  </r>
  <r>
    <n v="484"/>
    <x v="7"/>
    <x v="5"/>
    <d v="2014-05-06T00:00:00"/>
    <x v="1"/>
    <s v="Royal Challengers Bangalore"/>
    <s v="Royal Challengers Bangalore"/>
    <s v="field"/>
    <s v="normal"/>
    <n v="0"/>
    <x v="5"/>
    <n v="19"/>
    <n v="0"/>
    <x v="30"/>
    <x v="5"/>
    <s v="S Ravi"/>
    <s v="K Srinath"/>
    <s v=""/>
    <n v="2"/>
    <n v="2"/>
    <s v="Rising Pune Supergiant"/>
    <s v="Mumbai Indians"/>
    <n v="18"/>
    <n v="6"/>
    <s v="SPD Smith"/>
    <s v="MS Dhoni"/>
    <s v="MJ McClenaghan"/>
    <n v="0"/>
    <n v="0"/>
    <n v="0"/>
    <n v="0"/>
    <n v="0"/>
    <n v="0"/>
    <n v="4"/>
    <n v="0"/>
    <n v="4"/>
    <s v=""/>
    <s v=""/>
    <s v=""/>
  </r>
  <r>
    <n v="485"/>
    <x v="7"/>
    <x v="7"/>
    <d v="2014-05-07T00:00:00"/>
    <x v="6"/>
    <s v="Kolkata Knight Riders"/>
    <s v="Delhi Daredevils"/>
    <s v="bat"/>
    <s v="normal"/>
    <n v="0"/>
    <x v="2"/>
    <n v="0"/>
    <n v="8"/>
    <x v="25"/>
    <x v="7"/>
    <s v="BNJ Oxenford"/>
    <s v="C Shamshuddin"/>
    <s v=""/>
    <n v="2"/>
    <n v="2"/>
    <s v="Rising Pune Supergiant"/>
    <s v="Mumbai Indians"/>
    <n v="19"/>
    <n v="1"/>
    <s v="MS Dhoni"/>
    <s v="SPD Smith"/>
    <s v="JJ Bumrah"/>
    <n v="0"/>
    <n v="0"/>
    <n v="0"/>
    <n v="0"/>
    <n v="0"/>
    <n v="0"/>
    <n v="1"/>
    <n v="0"/>
    <n v="1"/>
    <s v=""/>
    <s v=""/>
    <s v=""/>
  </r>
  <r>
    <n v="486"/>
    <x v="7"/>
    <x v="21"/>
    <d v="2014-05-07T00:00:00"/>
    <x v="7"/>
    <s v="Chennai Super Kings"/>
    <s v="Chennai Super Kings"/>
    <s v="field"/>
    <s v="normal"/>
    <n v="0"/>
    <x v="3"/>
    <n v="44"/>
    <n v="0"/>
    <x v="3"/>
    <x v="24"/>
    <s v="HDPK Dharmasena"/>
    <s v="PG Pathak"/>
    <s v=""/>
    <n v="2"/>
    <n v="2"/>
    <s v="Rising Pune Supergiant"/>
    <s v="Mumbai Indians"/>
    <n v="19"/>
    <n v="2"/>
    <s v="SPD Smith"/>
    <s v="MS Dhoni"/>
    <s v="JJ Bumrah"/>
    <n v="0"/>
    <n v="0"/>
    <n v="0"/>
    <n v="0"/>
    <n v="0"/>
    <n v="0"/>
    <n v="1"/>
    <n v="0"/>
    <n v="1"/>
    <s v=""/>
    <s v=""/>
    <s v=""/>
  </r>
  <r>
    <n v="487"/>
    <x v="7"/>
    <x v="20"/>
    <d v="2014-05-08T00:00:00"/>
    <x v="0"/>
    <s v="Rajasthan Royals"/>
    <s v="Rajasthan Royals"/>
    <s v="field"/>
    <s v="normal"/>
    <n v="0"/>
    <x v="0"/>
    <n v="32"/>
    <n v="0"/>
    <x v="17"/>
    <x v="23"/>
    <s v="AK Chaudhary"/>
    <s v="NJ Llong"/>
    <s v=""/>
    <n v="2"/>
    <n v="2"/>
    <s v="Rising Pune Supergiant"/>
    <s v="Mumbai Indians"/>
    <n v="19"/>
    <n v="3"/>
    <s v="MS Dhoni"/>
    <s v="SPD Smith"/>
    <s v="JJ Bumrah"/>
    <n v="0"/>
    <n v="0"/>
    <n v="0"/>
    <n v="0"/>
    <n v="0"/>
    <n v="0"/>
    <n v="0"/>
    <n v="0"/>
    <n v="0"/>
    <s v=""/>
    <s v=""/>
    <s v=""/>
  </r>
  <r>
    <n v="488"/>
    <x v="7"/>
    <x v="4"/>
    <d v="2014-05-09T00:00:00"/>
    <x v="7"/>
    <s v="Royal Challengers Bangalore"/>
    <s v="Royal Challengers Bangalore"/>
    <s v="field"/>
    <s v="normal"/>
    <n v="0"/>
    <x v="3"/>
    <n v="32"/>
    <n v="0"/>
    <x v="28"/>
    <x v="4"/>
    <s v="S Ravi"/>
    <s v="K Srinath"/>
    <s v=""/>
    <n v="2"/>
    <n v="2"/>
    <s v="Rising Pune Supergiant"/>
    <s v="Mumbai Indians"/>
    <n v="19"/>
    <n v="4"/>
    <s v="MS Dhoni"/>
    <s v="SPD Smith"/>
    <s v="JJ Bumrah"/>
    <n v="0"/>
    <n v="0"/>
    <n v="0"/>
    <n v="0"/>
    <n v="0"/>
    <n v="0"/>
    <n v="0"/>
    <n v="0"/>
    <n v="0"/>
    <s v=""/>
    <s v=""/>
    <s v=""/>
  </r>
  <r>
    <n v="489"/>
    <x v="7"/>
    <x v="7"/>
    <d v="2014-05-10T00:00:00"/>
    <x v="6"/>
    <s v="Sunrisers Hyderabad"/>
    <s v="Sunrisers Hyderabad"/>
    <s v="field"/>
    <s v="normal"/>
    <n v="1"/>
    <x v="0"/>
    <n v="0"/>
    <n v="8"/>
    <x v="135"/>
    <x v="7"/>
    <s v="RM Deshpande"/>
    <s v="BNJ Oxenford"/>
    <s v=""/>
    <n v="2"/>
    <n v="2"/>
    <s v="Rising Pune Supergiant"/>
    <s v="Mumbai Indians"/>
    <n v="19"/>
    <n v="5"/>
    <s v="MS Dhoni"/>
    <s v="SPD Smith"/>
    <s v="JJ Bumrah"/>
    <n v="0"/>
    <n v="0"/>
    <n v="0"/>
    <n v="0"/>
    <n v="0"/>
    <n v="0"/>
    <n v="4"/>
    <n v="0"/>
    <n v="4"/>
    <s v=""/>
    <s v=""/>
    <s v=""/>
  </r>
  <r>
    <n v="490"/>
    <x v="7"/>
    <x v="5"/>
    <d v="2014-05-10T00:00:00"/>
    <x v="1"/>
    <s v="Chennai Super Kings"/>
    <s v="Chennai Super Kings"/>
    <s v="field"/>
    <s v="normal"/>
    <n v="0"/>
    <x v="8"/>
    <n v="0"/>
    <n v="4"/>
    <x v="36"/>
    <x v="5"/>
    <s v="HDPK Dharmasena"/>
    <s v="VA Kulkarni"/>
    <s v=""/>
    <n v="2"/>
    <n v="2"/>
    <s v="Rising Pune Supergiant"/>
    <s v="Mumbai Indians"/>
    <n v="19"/>
    <n v="6"/>
    <s v="MS Dhoni"/>
    <s v="SPD Smith"/>
    <s v="JJ Bumrah"/>
    <n v="0"/>
    <n v="0"/>
    <n v="0"/>
    <n v="0"/>
    <n v="0"/>
    <n v="0"/>
    <n v="1"/>
    <n v="0"/>
    <n v="1"/>
    <s v=""/>
    <s v=""/>
    <s v=""/>
  </r>
  <r>
    <n v="491"/>
    <x v="7"/>
    <x v="21"/>
    <d v="2014-05-11T00:00:00"/>
    <x v="7"/>
    <s v="Kolkata Knight Riders"/>
    <s v="Kolkata Knight Riders"/>
    <s v="field"/>
    <s v="normal"/>
    <n v="0"/>
    <x v="2"/>
    <n v="0"/>
    <n v="9"/>
    <x v="25"/>
    <x v="24"/>
    <s v="NJ Llong"/>
    <s v="CK Nandan"/>
    <s v=""/>
    <n v="2"/>
    <n v="2"/>
    <s v="Rising Pune Supergiant"/>
    <s v="Mumbai Indians"/>
    <n v="20"/>
    <n v="1"/>
    <s v="MS Dhoni"/>
    <s v="SPD Smith"/>
    <s v="KA Pollard"/>
    <n v="0"/>
    <n v="0"/>
    <n v="0"/>
    <n v="0"/>
    <n v="0"/>
    <n v="0"/>
    <n v="1"/>
    <n v="0"/>
    <n v="1"/>
    <s v=""/>
    <s v=""/>
    <s v=""/>
  </r>
  <r>
    <n v="492"/>
    <x v="7"/>
    <x v="4"/>
    <d v="2014-05-11T00:00:00"/>
    <x v="4"/>
    <s v="Rajasthan Royals"/>
    <s v="Royal Challengers Bangalore"/>
    <s v="bat"/>
    <s v="normal"/>
    <n v="0"/>
    <x v="9"/>
    <n v="0"/>
    <n v="5"/>
    <x v="171"/>
    <x v="4"/>
    <s v="S Ravi"/>
    <s v="RJ Tucker"/>
    <s v=""/>
    <n v="2"/>
    <n v="2"/>
    <s v="Rising Pune Supergiant"/>
    <s v="Mumbai Indians"/>
    <n v="20"/>
    <n v="2"/>
    <s v="SPD Smith"/>
    <s v="MS Dhoni"/>
    <s v="KA Pollard"/>
    <n v="0"/>
    <n v="0"/>
    <n v="0"/>
    <n v="0"/>
    <n v="0"/>
    <n v="0"/>
    <n v="1"/>
    <n v="0"/>
    <n v="1"/>
    <s v=""/>
    <s v=""/>
    <s v=""/>
  </r>
  <r>
    <n v="493"/>
    <x v="7"/>
    <x v="0"/>
    <d v="2014-05-12T00:00:00"/>
    <x v="0"/>
    <s v="Mumbai Indians"/>
    <s v="Sunrisers Hyderabad"/>
    <s v="bat"/>
    <s v="normal"/>
    <n v="0"/>
    <x v="5"/>
    <n v="0"/>
    <n v="7"/>
    <x v="43"/>
    <x v="0"/>
    <s v="HDPK Dharmasena"/>
    <s v="VA Kulkarni"/>
    <s v=""/>
    <n v="2"/>
    <n v="2"/>
    <s v="Rising Pune Supergiant"/>
    <s v="Mumbai Indians"/>
    <n v="20"/>
    <n v="3"/>
    <s v="MS Dhoni"/>
    <s v="SPD Smith"/>
    <s v="KA Pollard"/>
    <n v="0"/>
    <n v="0"/>
    <n v="0"/>
    <n v="0"/>
    <n v="0"/>
    <n v="0"/>
    <n v="1"/>
    <n v="0"/>
    <n v="1"/>
    <s v=""/>
    <s v=""/>
    <s v=""/>
  </r>
  <r>
    <n v="494"/>
    <x v="7"/>
    <x v="27"/>
    <d v="2014-05-13T00:00:00"/>
    <x v="9"/>
    <s v="Chennai Super Kings"/>
    <s v="Rajasthan Royals"/>
    <s v="bat"/>
    <s v="normal"/>
    <n v="0"/>
    <x v="8"/>
    <n v="0"/>
    <n v="5"/>
    <x v="151"/>
    <x v="31"/>
    <s v="BNJ Oxenford"/>
    <s v="C Shamshuddin"/>
    <s v=""/>
    <n v="2"/>
    <n v="2"/>
    <s v="Rising Pune Supergiant"/>
    <s v="Mumbai Indians"/>
    <n v="20"/>
    <n v="4"/>
    <s v="SPD Smith"/>
    <s v="MS Dhoni"/>
    <s v="KA Pollard"/>
    <n v="0"/>
    <n v="0"/>
    <n v="0"/>
    <n v="0"/>
    <n v="0"/>
    <n v="0"/>
    <n v="6"/>
    <n v="0"/>
    <n v="6"/>
    <s v=""/>
    <s v=""/>
    <s v=""/>
  </r>
  <r>
    <n v="495"/>
    <x v="7"/>
    <x v="4"/>
    <d v="2014-05-13T00:00:00"/>
    <x v="4"/>
    <s v="Delhi Daredevils"/>
    <s v="Delhi Daredevils"/>
    <s v="field"/>
    <s v="normal"/>
    <n v="0"/>
    <x v="4"/>
    <n v="16"/>
    <n v="0"/>
    <x v="0"/>
    <x v="4"/>
    <s v="K Srinath"/>
    <s v="RJ Tucker"/>
    <s v=""/>
    <n v="2"/>
    <n v="2"/>
    <s v="Rising Pune Supergiant"/>
    <s v="Mumbai Indians"/>
    <n v="20"/>
    <n v="5"/>
    <s v="SPD Smith"/>
    <s v="MS Dhoni"/>
    <s v="KA Pollard"/>
    <n v="0"/>
    <n v="0"/>
    <n v="0"/>
    <n v="0"/>
    <n v="0"/>
    <n v="0"/>
    <n v="6"/>
    <n v="0"/>
    <n v="6"/>
    <s v=""/>
    <s v=""/>
    <s v=""/>
  </r>
  <r>
    <n v="496"/>
    <x v="7"/>
    <x v="0"/>
    <d v="2014-05-14T00:00:00"/>
    <x v="0"/>
    <s v="Kings XI Punjab"/>
    <s v="Kings XI Punjab"/>
    <s v="field"/>
    <s v="normal"/>
    <n v="0"/>
    <x v="3"/>
    <n v="0"/>
    <n v="6"/>
    <x v="40"/>
    <x v="0"/>
    <s v="VA Kulkarni"/>
    <s v="PG Pathak"/>
    <s v=""/>
    <n v="3"/>
    <n v="1"/>
    <s v="Gujarat Lions"/>
    <s v="Kolkata Knight Riders"/>
    <n v="1"/>
    <n v="1"/>
    <s v="JJ Roy"/>
    <s v="BB McCullum"/>
    <s v="TA Boult"/>
    <n v="0"/>
    <n v="0"/>
    <n v="0"/>
    <n v="0"/>
    <n v="0"/>
    <n v="0"/>
    <n v="0"/>
    <n v="0"/>
    <n v="0"/>
    <s v=""/>
    <s v=""/>
    <s v=""/>
  </r>
  <r>
    <n v="497"/>
    <x v="7"/>
    <x v="21"/>
    <d v="2014-05-14T00:00:00"/>
    <x v="1"/>
    <s v="Kolkata Knight Riders"/>
    <s v="Kolkata Knight Riders"/>
    <s v="field"/>
    <s v="normal"/>
    <n v="0"/>
    <x v="2"/>
    <n v="0"/>
    <n v="6"/>
    <x v="13"/>
    <x v="24"/>
    <s v="AK Chaudhary"/>
    <s v="NJ Llong"/>
    <s v=""/>
    <n v="3"/>
    <n v="1"/>
    <s v="Gujarat Lions"/>
    <s v="Kolkata Knight Riders"/>
    <n v="1"/>
    <n v="2"/>
    <s v="JJ Roy"/>
    <s v="BB McCullum"/>
    <s v="TA Boult"/>
    <n v="0"/>
    <n v="0"/>
    <n v="0"/>
    <n v="0"/>
    <n v="0"/>
    <n v="0"/>
    <n v="4"/>
    <n v="0"/>
    <n v="4"/>
    <s v=""/>
    <s v=""/>
    <s v=""/>
  </r>
  <r>
    <n v="498"/>
    <x v="7"/>
    <x v="20"/>
    <d v="2014-05-15T00:00:00"/>
    <x v="9"/>
    <s v="Delhi Daredevils"/>
    <s v="Delhi Daredevils"/>
    <s v="field"/>
    <s v="normal"/>
    <n v="0"/>
    <x v="9"/>
    <n v="62"/>
    <n v="0"/>
    <x v="150"/>
    <x v="23"/>
    <s v="S Ravi"/>
    <s v="RJ Tucker"/>
    <s v=""/>
    <n v="3"/>
    <n v="1"/>
    <s v="Gujarat Lions"/>
    <s v="Kolkata Knight Riders"/>
    <n v="1"/>
    <n v="3"/>
    <s v="JJ Roy"/>
    <s v="BB McCullum"/>
    <s v="TA Boult"/>
    <n v="0"/>
    <n v="0"/>
    <n v="0"/>
    <n v="0"/>
    <n v="0"/>
    <n v="0"/>
    <n v="0"/>
    <n v="0"/>
    <n v="0"/>
    <s v=""/>
    <s v=""/>
    <s v=""/>
  </r>
  <r>
    <n v="499"/>
    <x v="7"/>
    <x v="27"/>
    <d v="2014-05-18T00:00:00"/>
    <x v="8"/>
    <s v="Royal Challengers Bangalore"/>
    <s v="Chennai Super Kings"/>
    <s v="bat"/>
    <s v="normal"/>
    <n v="0"/>
    <x v="4"/>
    <n v="0"/>
    <n v="5"/>
    <x v="90"/>
    <x v="31"/>
    <s v="BNJ Oxenford"/>
    <s v="C Shamshuddin"/>
    <s v=""/>
    <n v="3"/>
    <n v="1"/>
    <s v="Gujarat Lions"/>
    <s v="Kolkata Knight Riders"/>
    <n v="1"/>
    <n v="4"/>
    <s v="JJ Roy"/>
    <s v="BB McCullum"/>
    <s v="TA Boult"/>
    <n v="0"/>
    <n v="0"/>
    <n v="0"/>
    <n v="0"/>
    <n v="0"/>
    <n v="0"/>
    <n v="0"/>
    <n v="0"/>
    <n v="0"/>
    <s v=""/>
    <s v=""/>
    <s v=""/>
  </r>
  <r>
    <n v="500"/>
    <x v="7"/>
    <x v="0"/>
    <d v="2014-05-18T00:00:00"/>
    <x v="0"/>
    <s v="Kolkata Knight Riders"/>
    <s v="Sunrisers Hyderabad"/>
    <s v="bat"/>
    <s v="normal"/>
    <n v="0"/>
    <x v="2"/>
    <n v="0"/>
    <n v="7"/>
    <x v="166"/>
    <x v="0"/>
    <s v="NJ Llong"/>
    <s v="CK Nandan"/>
    <s v=""/>
    <n v="3"/>
    <n v="1"/>
    <s v="Gujarat Lions"/>
    <s v="Kolkata Knight Riders"/>
    <n v="1"/>
    <n v="5"/>
    <s v="JJ Roy"/>
    <s v="BB McCullum"/>
    <s v="TA Boult"/>
    <n v="0"/>
    <n v="0"/>
    <n v="0"/>
    <n v="0"/>
    <n v="0"/>
    <n v="0"/>
    <n v="4"/>
    <n v="0"/>
    <n v="4"/>
    <s v=""/>
    <s v=""/>
    <s v=""/>
  </r>
  <r>
    <n v="501"/>
    <x v="7"/>
    <x v="20"/>
    <d v="2014-05-19T00:00:00"/>
    <x v="1"/>
    <s v="Rajasthan Royals"/>
    <s v="Mumbai Indians"/>
    <s v="bat"/>
    <s v="normal"/>
    <n v="0"/>
    <x v="5"/>
    <n v="25"/>
    <n v="0"/>
    <x v="48"/>
    <x v="23"/>
    <s v="S Ravi"/>
    <s v="RJ Tucker"/>
    <s v=""/>
    <n v="3"/>
    <n v="1"/>
    <s v="Gujarat Lions"/>
    <s v="Kolkata Knight Riders"/>
    <n v="1"/>
    <n v="6"/>
    <s v="JJ Roy"/>
    <s v="BB McCullum"/>
    <s v="TA Boult"/>
    <n v="0"/>
    <n v="0"/>
    <n v="0"/>
    <n v="0"/>
    <n v="0"/>
    <n v="0"/>
    <n v="0"/>
    <n v="0"/>
    <n v="0"/>
    <s v=""/>
    <s v=""/>
    <s v=""/>
  </r>
  <r>
    <n v="502"/>
    <x v="7"/>
    <x v="7"/>
    <d v="2014-05-19T00:00:00"/>
    <x v="6"/>
    <s v="Kings XI Punjab"/>
    <s v="Kings XI Punjab"/>
    <s v="field"/>
    <s v="normal"/>
    <n v="0"/>
    <x v="3"/>
    <n v="0"/>
    <n v="4"/>
    <x v="7"/>
    <x v="7"/>
    <s v="HDPK Dharmasena"/>
    <s v="PG Pathak"/>
    <s v=""/>
    <n v="3"/>
    <n v="1"/>
    <s v="Gujarat Lions"/>
    <s v="Kolkata Knight Riders"/>
    <n v="2"/>
    <n v="1"/>
    <s v="BB McCullum"/>
    <s v="JJ Roy"/>
    <s v="PP Chawla"/>
    <n v="0"/>
    <n v="0"/>
    <n v="0"/>
    <n v="0"/>
    <n v="0"/>
    <n v="0"/>
    <n v="1"/>
    <n v="0"/>
    <n v="1"/>
    <s v=""/>
    <s v=""/>
    <s v=""/>
  </r>
  <r>
    <n v="503"/>
    <x v="7"/>
    <x v="0"/>
    <d v="2014-05-20T00:00:00"/>
    <x v="4"/>
    <s v="Sunrisers Hyderabad"/>
    <s v="Royal Challengers Bangalore"/>
    <s v="bat"/>
    <s v="normal"/>
    <n v="0"/>
    <x v="0"/>
    <n v="0"/>
    <n v="7"/>
    <x v="29"/>
    <x v="0"/>
    <s v="AK Chaudhary"/>
    <s v="NJ Llong"/>
    <s v=""/>
    <n v="3"/>
    <n v="1"/>
    <s v="Gujarat Lions"/>
    <s v="Kolkata Knight Riders"/>
    <n v="2"/>
    <n v="2"/>
    <s v="JJ Roy"/>
    <s v="BB McCullum"/>
    <s v="PP Chawla"/>
    <n v="0"/>
    <n v="0"/>
    <n v="0"/>
    <n v="0"/>
    <n v="0"/>
    <n v="0"/>
    <n v="0"/>
    <n v="0"/>
    <n v="0"/>
    <s v=""/>
    <s v=""/>
    <s v=""/>
  </r>
  <r>
    <n v="504"/>
    <x v="7"/>
    <x v="6"/>
    <d v="2014-05-20T00:00:00"/>
    <x v="8"/>
    <s v="Kolkata Knight Riders"/>
    <s v="Kolkata Knight Riders"/>
    <s v="field"/>
    <s v="normal"/>
    <n v="0"/>
    <x v="2"/>
    <n v="0"/>
    <n v="8"/>
    <x v="13"/>
    <x v="6"/>
    <s v="RM Deshpande"/>
    <s v="C Shamshuddin"/>
    <s v=""/>
    <n v="3"/>
    <n v="1"/>
    <s v="Gujarat Lions"/>
    <s v="Kolkata Knight Riders"/>
    <n v="2"/>
    <n v="3"/>
    <s v="JJ Roy"/>
    <s v="BB McCullum"/>
    <s v="PP Chawla"/>
    <n v="0"/>
    <n v="0"/>
    <n v="0"/>
    <n v="0"/>
    <n v="0"/>
    <n v="0"/>
    <n v="4"/>
    <n v="0"/>
    <n v="4"/>
    <s v=""/>
    <s v=""/>
    <s v=""/>
  </r>
  <r>
    <n v="505"/>
    <x v="7"/>
    <x v="8"/>
    <d v="2014-05-21T00:00:00"/>
    <x v="7"/>
    <s v="Mumbai Indians"/>
    <s v="Mumbai Indians"/>
    <s v="field"/>
    <s v="normal"/>
    <n v="0"/>
    <x v="5"/>
    <n v="0"/>
    <n v="7"/>
    <x v="35"/>
    <x v="10"/>
    <s v="HDPK Dharmasena"/>
    <s v="VA Kulkarni"/>
    <s v=""/>
    <n v="3"/>
    <n v="1"/>
    <s v="Gujarat Lions"/>
    <s v="Kolkata Knight Riders"/>
    <n v="2"/>
    <n v="4"/>
    <s v="JJ Roy"/>
    <s v="BB McCullum"/>
    <s v="PP Chawla"/>
    <n v="0"/>
    <n v="1"/>
    <n v="0"/>
    <n v="0"/>
    <n v="0"/>
    <n v="0"/>
    <n v="0"/>
    <n v="1"/>
    <n v="1"/>
    <s v=""/>
    <s v=""/>
    <s v=""/>
  </r>
  <r>
    <n v="506"/>
    <x v="7"/>
    <x v="6"/>
    <d v="2014-05-22T00:00:00"/>
    <x v="5"/>
    <s v="Royal Challengers Bangalore"/>
    <s v="Royal Challengers Bangalore"/>
    <s v="field"/>
    <s v="normal"/>
    <n v="0"/>
    <x v="2"/>
    <n v="30"/>
    <n v="0"/>
    <x v="13"/>
    <x v="6"/>
    <s v="AK Chaudhary"/>
    <s v="CK Nandan"/>
    <s v=""/>
    <n v="3"/>
    <n v="1"/>
    <s v="Gujarat Lions"/>
    <s v="Kolkata Knight Riders"/>
    <n v="2"/>
    <n v="5"/>
    <s v="JJ Roy"/>
    <s v="BB McCullum"/>
    <s v="PP Chawla"/>
    <n v="0"/>
    <n v="0"/>
    <n v="0"/>
    <n v="0"/>
    <n v="0"/>
    <n v="0"/>
    <n v="0"/>
    <n v="0"/>
    <n v="0"/>
    <s v=""/>
    <s v=""/>
    <s v=""/>
  </r>
  <r>
    <n v="507"/>
    <x v="7"/>
    <x v="27"/>
    <d v="2014-05-22T00:00:00"/>
    <x v="8"/>
    <s v="Sunrisers Hyderabad"/>
    <s v="Sunrisers Hyderabad"/>
    <s v="field"/>
    <s v="normal"/>
    <n v="0"/>
    <x v="0"/>
    <n v="0"/>
    <n v="6"/>
    <x v="29"/>
    <x v="31"/>
    <s v="BNJ Oxenford"/>
    <s v="C Shamshuddin"/>
    <s v=""/>
    <n v="3"/>
    <n v="1"/>
    <s v="Gujarat Lions"/>
    <s v="Kolkata Knight Riders"/>
    <n v="2"/>
    <n v="6"/>
    <s v="JJ Roy"/>
    <s v="BB McCullum"/>
    <s v="PP Chawla"/>
    <n v="0"/>
    <n v="0"/>
    <n v="0"/>
    <n v="0"/>
    <n v="0"/>
    <n v="0"/>
    <n v="1"/>
    <n v="0"/>
    <n v="1"/>
    <s v=""/>
    <s v=""/>
    <s v=""/>
  </r>
  <r>
    <n v="508"/>
    <x v="7"/>
    <x v="5"/>
    <d v="2014-05-23T00:00:00"/>
    <x v="1"/>
    <s v="Delhi Daredevils"/>
    <s v="Delhi Daredevils"/>
    <s v="field"/>
    <s v="normal"/>
    <n v="0"/>
    <x v="5"/>
    <n v="15"/>
    <n v="0"/>
    <x v="48"/>
    <x v="5"/>
    <s v="S Ravi"/>
    <s v="RJ Tucker"/>
    <s v=""/>
    <n v="3"/>
    <n v="1"/>
    <s v="Gujarat Lions"/>
    <s v="Kolkata Knight Riders"/>
    <n v="2"/>
    <n v="7"/>
    <s v="BB McCullum"/>
    <s v="JJ Roy"/>
    <s v="PP Chawla"/>
    <n v="0"/>
    <n v="0"/>
    <n v="0"/>
    <n v="0"/>
    <n v="0"/>
    <n v="0"/>
    <n v="1"/>
    <n v="0"/>
    <n v="1"/>
    <s v=""/>
    <s v=""/>
    <s v=""/>
  </r>
  <r>
    <n v="509"/>
    <x v="7"/>
    <x v="8"/>
    <d v="2014-05-23T00:00:00"/>
    <x v="7"/>
    <s v="Rajasthan Royals"/>
    <s v="Rajasthan Royals"/>
    <s v="field"/>
    <s v="normal"/>
    <n v="0"/>
    <x v="3"/>
    <n v="16"/>
    <n v="0"/>
    <x v="62"/>
    <x v="10"/>
    <s v="HDPK Dharmasena"/>
    <s v="PG Pathak"/>
    <s v=""/>
    <n v="3"/>
    <n v="1"/>
    <s v="Gujarat Lions"/>
    <s v="Kolkata Knight Riders"/>
    <n v="3"/>
    <n v="1"/>
    <s v="BB McCullum"/>
    <s v="JJ Roy"/>
    <s v="SP Narine"/>
    <n v="0"/>
    <n v="0"/>
    <n v="0"/>
    <n v="0"/>
    <n v="0"/>
    <n v="0"/>
    <n v="0"/>
    <n v="0"/>
    <n v="0"/>
    <s v=""/>
    <s v=""/>
    <s v=""/>
  </r>
  <r>
    <n v="510"/>
    <x v="7"/>
    <x v="4"/>
    <d v="2014-05-24T00:00:00"/>
    <x v="4"/>
    <s v="Chennai Super Kings"/>
    <s v="Chennai Super Kings"/>
    <s v="field"/>
    <s v="normal"/>
    <n v="0"/>
    <x v="8"/>
    <n v="0"/>
    <n v="8"/>
    <x v="23"/>
    <x v="4"/>
    <s v="AK Chaudhary"/>
    <s v="NJ Llong"/>
    <s v=""/>
    <n v="3"/>
    <n v="1"/>
    <s v="Gujarat Lions"/>
    <s v="Kolkata Knight Riders"/>
    <n v="3"/>
    <n v="2"/>
    <s v="BB McCullum"/>
    <s v="JJ Roy"/>
    <s v="SP Narine"/>
    <n v="0"/>
    <n v="0"/>
    <n v="0"/>
    <n v="0"/>
    <n v="0"/>
    <n v="0"/>
    <n v="4"/>
    <n v="0"/>
    <n v="4"/>
    <s v=""/>
    <s v=""/>
    <s v=""/>
  </r>
  <r>
    <n v="511"/>
    <x v="7"/>
    <x v="6"/>
    <d v="2014-05-24T00:00:00"/>
    <x v="0"/>
    <s v="Kolkata Knight Riders"/>
    <s v="Kolkata Knight Riders"/>
    <s v="field"/>
    <s v="normal"/>
    <n v="0"/>
    <x v="2"/>
    <n v="0"/>
    <n v="4"/>
    <x v="55"/>
    <x v="6"/>
    <s v="RM Deshpande"/>
    <s v="BNJ Oxenford"/>
    <s v=""/>
    <n v="3"/>
    <n v="1"/>
    <s v="Gujarat Lions"/>
    <s v="Kolkata Knight Riders"/>
    <n v="3"/>
    <n v="3"/>
    <s v="BB McCullum"/>
    <s v="JJ Roy"/>
    <s v="SP Narine"/>
    <n v="0"/>
    <n v="0"/>
    <n v="0"/>
    <n v="0"/>
    <n v="0"/>
    <n v="0"/>
    <n v="0"/>
    <n v="0"/>
    <n v="0"/>
    <s v=""/>
    <s v=""/>
    <s v=""/>
  </r>
  <r>
    <n v="512"/>
    <x v="7"/>
    <x v="8"/>
    <d v="2014-05-25T00:00:00"/>
    <x v="6"/>
    <s v="Kings XI Punjab"/>
    <s v="Kings XI Punjab"/>
    <s v="field"/>
    <s v="normal"/>
    <n v="0"/>
    <x v="3"/>
    <n v="0"/>
    <n v="7"/>
    <x v="168"/>
    <x v="10"/>
    <s v="HDPK Dharmasena"/>
    <s v="VA Kulkarni"/>
    <s v=""/>
    <n v="3"/>
    <n v="1"/>
    <s v="Gujarat Lions"/>
    <s v="Kolkata Knight Riders"/>
    <n v="3"/>
    <n v="4"/>
    <s v="BB McCullum"/>
    <s v="JJ Roy"/>
    <s v="SP Narine"/>
    <n v="0"/>
    <n v="0"/>
    <n v="0"/>
    <n v="0"/>
    <n v="0"/>
    <n v="0"/>
    <n v="1"/>
    <n v="0"/>
    <n v="1"/>
    <s v=""/>
    <s v=""/>
    <s v=""/>
  </r>
  <r>
    <n v="513"/>
    <x v="7"/>
    <x v="5"/>
    <d v="2014-05-25T00:00:00"/>
    <x v="9"/>
    <s v="Mumbai Indians"/>
    <s v="Mumbai Indians"/>
    <s v="field"/>
    <s v="normal"/>
    <n v="0"/>
    <x v="5"/>
    <n v="0"/>
    <n v="5"/>
    <x v="14"/>
    <x v="5"/>
    <s v="K Srinath"/>
    <s v="RJ Tucker"/>
    <s v=""/>
    <n v="3"/>
    <n v="1"/>
    <s v="Gujarat Lions"/>
    <s v="Kolkata Knight Riders"/>
    <n v="3"/>
    <n v="5"/>
    <s v="JJ Roy"/>
    <s v="BB McCullum"/>
    <s v="SP Narine"/>
    <n v="0"/>
    <n v="0"/>
    <n v="0"/>
    <n v="0"/>
    <n v="0"/>
    <n v="0"/>
    <n v="1"/>
    <n v="0"/>
    <n v="1"/>
    <s v=""/>
    <s v=""/>
    <s v=""/>
  </r>
  <r>
    <n v="514"/>
    <x v="7"/>
    <x v="6"/>
    <d v="2014-05-27T00:00:00"/>
    <x v="5"/>
    <s v="Kings XI Punjab"/>
    <s v="Kings XI Punjab"/>
    <s v="field"/>
    <s v="normal"/>
    <n v="0"/>
    <x v="2"/>
    <n v="28"/>
    <n v="0"/>
    <x v="166"/>
    <x v="6"/>
    <s v="NJ Llong"/>
    <s v="S Ravi"/>
    <s v=""/>
    <n v="3"/>
    <n v="1"/>
    <s v="Gujarat Lions"/>
    <s v="Kolkata Knight Riders"/>
    <n v="3"/>
    <n v="6"/>
    <s v="BB McCullum"/>
    <s v="JJ Roy"/>
    <s v="SP Narine"/>
    <n v="0"/>
    <n v="0"/>
    <n v="0"/>
    <n v="0"/>
    <n v="0"/>
    <n v="0"/>
    <n v="0"/>
    <n v="0"/>
    <n v="0"/>
    <s v=""/>
    <s v=""/>
    <s v=""/>
  </r>
  <r>
    <n v="515"/>
    <x v="7"/>
    <x v="5"/>
    <d v="2014-05-28T00:00:00"/>
    <x v="1"/>
    <s v="Chennai Super Kings"/>
    <s v="Chennai Super Kings"/>
    <s v="field"/>
    <s v="normal"/>
    <n v="0"/>
    <x v="8"/>
    <n v="0"/>
    <n v="7"/>
    <x v="21"/>
    <x v="22"/>
    <s v="VA Kulkarni"/>
    <s v="BNJ Oxenford"/>
    <s v=""/>
    <n v="3"/>
    <n v="1"/>
    <s v="Gujarat Lions"/>
    <s v="Kolkata Knight Riders"/>
    <n v="4"/>
    <n v="1"/>
    <s v="JJ Roy"/>
    <s v="BB McCullum"/>
    <s v="PP Chawla"/>
    <n v="0"/>
    <n v="0"/>
    <n v="0"/>
    <n v="0"/>
    <n v="0"/>
    <n v="0"/>
    <n v="0"/>
    <n v="0"/>
    <n v="0"/>
    <s v="JJ Roy"/>
    <s v="caught"/>
    <s v="YK Pathan"/>
  </r>
  <r>
    <n v="516"/>
    <x v="7"/>
    <x v="5"/>
    <d v="2014-05-30T00:00:00"/>
    <x v="7"/>
    <s v="Chennai Super Kings"/>
    <s v="Chennai Super Kings"/>
    <s v="field"/>
    <s v="normal"/>
    <n v="0"/>
    <x v="3"/>
    <n v="24"/>
    <n v="0"/>
    <x v="53"/>
    <x v="5"/>
    <s v="HDPK Dharmasena"/>
    <s v="RJ Tucker"/>
    <s v=""/>
    <n v="3"/>
    <n v="1"/>
    <s v="Gujarat Lions"/>
    <s v="Kolkata Knight Riders"/>
    <n v="4"/>
    <n v="2"/>
    <s v="SK Raina"/>
    <s v="BB McCullum"/>
    <s v="PP Chawla"/>
    <n v="0"/>
    <n v="0"/>
    <n v="0"/>
    <n v="0"/>
    <n v="0"/>
    <n v="0"/>
    <n v="0"/>
    <n v="0"/>
    <n v="0"/>
    <s v=""/>
    <s v=""/>
    <s v=""/>
  </r>
  <r>
    <n v="517"/>
    <x v="7"/>
    <x v="4"/>
    <d v="2014-06-01T00:00:00"/>
    <x v="7"/>
    <s v="Kolkata Knight Riders"/>
    <s v="Kolkata Knight Riders"/>
    <s v="field"/>
    <s v="normal"/>
    <n v="0"/>
    <x v="2"/>
    <n v="0"/>
    <n v="3"/>
    <x v="108"/>
    <x v="4"/>
    <s v="HDPK Dharmasena"/>
    <s v="BNJ Oxenford"/>
    <s v=""/>
    <n v="3"/>
    <n v="1"/>
    <s v="Gujarat Lions"/>
    <s v="Kolkata Knight Riders"/>
    <n v="4"/>
    <n v="3"/>
    <s v="SK Raina"/>
    <s v="BB McCullum"/>
    <s v="PP Chawla"/>
    <n v="0"/>
    <n v="0"/>
    <n v="0"/>
    <n v="0"/>
    <n v="0"/>
    <n v="0"/>
    <n v="1"/>
    <n v="0"/>
    <n v="1"/>
    <s v=""/>
    <s v=""/>
    <s v=""/>
  </r>
  <r>
    <n v="518"/>
    <x v="8"/>
    <x v="6"/>
    <d v="2015-04-08T00:00:00"/>
    <x v="1"/>
    <s v="Kolkata Knight Riders"/>
    <s v="Kolkata Knight Riders"/>
    <s v="field"/>
    <s v="normal"/>
    <n v="0"/>
    <x v="2"/>
    <n v="0"/>
    <n v="7"/>
    <x v="153"/>
    <x v="6"/>
    <s v="S Ravi"/>
    <s v="C Shamshuddin"/>
    <s v=""/>
    <n v="3"/>
    <n v="1"/>
    <s v="Gujarat Lions"/>
    <s v="Kolkata Knight Riders"/>
    <n v="4"/>
    <n v="4"/>
    <s v="BB McCullum"/>
    <s v="SK Raina"/>
    <s v="PP Chawla"/>
    <n v="0"/>
    <n v="0"/>
    <n v="0"/>
    <n v="0"/>
    <n v="0"/>
    <n v="0"/>
    <n v="6"/>
    <n v="0"/>
    <n v="6"/>
    <s v=""/>
    <s v=""/>
    <s v=""/>
  </r>
  <r>
    <n v="519"/>
    <x v="8"/>
    <x v="11"/>
    <d v="2015-04-09T00:00:00"/>
    <x v="8"/>
    <s v="Delhi Daredevils"/>
    <s v="Delhi Daredevils"/>
    <s v="field"/>
    <s v="normal"/>
    <n v="0"/>
    <x v="8"/>
    <n v="1"/>
    <n v="0"/>
    <x v="69"/>
    <x v="12"/>
    <s v="RK Illingworth"/>
    <s v="VA Kulkarni"/>
    <s v=""/>
    <n v="3"/>
    <n v="1"/>
    <s v="Gujarat Lions"/>
    <s v="Kolkata Knight Riders"/>
    <n v="4"/>
    <n v="5"/>
    <s v="BB McCullum"/>
    <s v="SK Raina"/>
    <s v="PP Chawla"/>
    <n v="0"/>
    <n v="0"/>
    <n v="0"/>
    <n v="0"/>
    <n v="0"/>
    <n v="0"/>
    <n v="0"/>
    <n v="0"/>
    <n v="0"/>
    <s v=""/>
    <s v=""/>
    <s v=""/>
  </r>
  <r>
    <n v="520"/>
    <x v="8"/>
    <x v="1"/>
    <d v="2015-04-10T00:00:00"/>
    <x v="9"/>
    <s v="Kings XI Punjab"/>
    <s v="Kings XI Punjab"/>
    <s v="field"/>
    <s v="normal"/>
    <n v="0"/>
    <x v="9"/>
    <n v="26"/>
    <n v="0"/>
    <x v="171"/>
    <x v="1"/>
    <s v="SD Fry"/>
    <s v="CB Gaffaney"/>
    <s v=""/>
    <n v="3"/>
    <n v="1"/>
    <s v="Gujarat Lions"/>
    <s v="Kolkata Knight Riders"/>
    <n v="4"/>
    <n v="6"/>
    <s v="BB McCullum"/>
    <s v="SK Raina"/>
    <s v="PP Chawla"/>
    <n v="0"/>
    <n v="0"/>
    <n v="0"/>
    <n v="0"/>
    <n v="0"/>
    <n v="0"/>
    <n v="0"/>
    <n v="0"/>
    <n v="0"/>
    <s v=""/>
    <s v=""/>
    <s v=""/>
  </r>
  <r>
    <n v="521"/>
    <x v="8"/>
    <x v="11"/>
    <d v="2015-04-11T00:00:00"/>
    <x v="8"/>
    <s v="Sunrisers Hyderabad"/>
    <s v="Chennai Super Kings"/>
    <s v="bat"/>
    <s v="normal"/>
    <n v="0"/>
    <x v="8"/>
    <n v="45"/>
    <n v="0"/>
    <x v="47"/>
    <x v="12"/>
    <s v="RK Illingworth"/>
    <s v="VA Kulkarni"/>
    <s v=""/>
    <n v="3"/>
    <n v="1"/>
    <s v="Gujarat Lions"/>
    <s v="Kolkata Knight Riders"/>
    <n v="5"/>
    <n v="1"/>
    <s v="SK Raina"/>
    <s v="BB McCullum"/>
    <s v="SP Narine"/>
    <n v="0"/>
    <n v="0"/>
    <n v="0"/>
    <n v="0"/>
    <n v="0"/>
    <n v="0"/>
    <n v="1"/>
    <n v="0"/>
    <n v="1"/>
    <s v=""/>
    <s v=""/>
    <s v=""/>
  </r>
  <r>
    <n v="522"/>
    <x v="8"/>
    <x v="6"/>
    <d v="2015-04-11T00:00:00"/>
    <x v="5"/>
    <s v="Royal Challengers Bangalore"/>
    <s v="Royal Challengers Bangalore"/>
    <s v="field"/>
    <s v="normal"/>
    <n v="0"/>
    <x v="4"/>
    <n v="0"/>
    <n v="3"/>
    <x v="18"/>
    <x v="6"/>
    <s v="S Ravi"/>
    <s v="C Shamshuddin"/>
    <s v=""/>
    <n v="3"/>
    <n v="1"/>
    <s v="Gujarat Lions"/>
    <s v="Kolkata Knight Riders"/>
    <n v="5"/>
    <n v="2"/>
    <s v="BB McCullum"/>
    <s v="SK Raina"/>
    <s v="SP Narine"/>
    <n v="0"/>
    <n v="0"/>
    <n v="0"/>
    <n v="0"/>
    <n v="0"/>
    <n v="0"/>
    <n v="2"/>
    <n v="0"/>
    <n v="2"/>
    <s v=""/>
    <s v=""/>
    <s v=""/>
  </r>
  <r>
    <n v="523"/>
    <x v="8"/>
    <x v="7"/>
    <d v="2015-04-12T00:00:00"/>
    <x v="6"/>
    <s v="Rajasthan Royals"/>
    <s v="Rajasthan Royals"/>
    <s v="field"/>
    <s v="normal"/>
    <n v="0"/>
    <x v="9"/>
    <n v="0"/>
    <n v="3"/>
    <x v="182"/>
    <x v="7"/>
    <s v="SD Fry"/>
    <s v="CB Gaffaney"/>
    <s v=""/>
    <n v="3"/>
    <n v="1"/>
    <s v="Gujarat Lions"/>
    <s v="Kolkata Knight Riders"/>
    <n v="5"/>
    <n v="3"/>
    <s v="BB McCullum"/>
    <s v="SK Raina"/>
    <s v="SP Narine"/>
    <n v="0"/>
    <n v="0"/>
    <n v="0"/>
    <n v="0"/>
    <n v="0"/>
    <n v="0"/>
    <n v="4"/>
    <n v="0"/>
    <n v="4"/>
    <s v=""/>
    <s v=""/>
    <s v=""/>
  </r>
  <r>
    <n v="524"/>
    <x v="8"/>
    <x v="5"/>
    <d v="2015-04-12T00:00:00"/>
    <x v="7"/>
    <s v="Mumbai Indians"/>
    <s v="Mumbai Indians"/>
    <s v="field"/>
    <s v="normal"/>
    <n v="0"/>
    <x v="3"/>
    <n v="18"/>
    <n v="0"/>
    <x v="183"/>
    <x v="5"/>
    <s v="AK Chaudhary"/>
    <s v="K Srinivasan"/>
    <s v=""/>
    <n v="3"/>
    <n v="1"/>
    <s v="Gujarat Lions"/>
    <s v="Kolkata Knight Riders"/>
    <n v="5"/>
    <n v="4"/>
    <s v="BB McCullum"/>
    <s v="SK Raina"/>
    <s v="SP Narine"/>
    <n v="0"/>
    <n v="0"/>
    <n v="0"/>
    <n v="0"/>
    <n v="0"/>
    <n v="0"/>
    <n v="0"/>
    <n v="0"/>
    <n v="0"/>
    <s v=""/>
    <s v=""/>
    <s v=""/>
  </r>
  <r>
    <n v="525"/>
    <x v="8"/>
    <x v="4"/>
    <d v="2015-04-13T00:00:00"/>
    <x v="4"/>
    <s v="Sunrisers Hyderabad"/>
    <s v="Sunrisers Hyderabad"/>
    <s v="field"/>
    <s v="normal"/>
    <n v="0"/>
    <x v="0"/>
    <n v="0"/>
    <n v="8"/>
    <x v="29"/>
    <x v="4"/>
    <s v="RM Deshpande"/>
    <s v="RK Illingworth"/>
    <s v=""/>
    <n v="3"/>
    <n v="1"/>
    <s v="Gujarat Lions"/>
    <s v="Kolkata Knight Riders"/>
    <n v="5"/>
    <n v="5"/>
    <s v="BB McCullum"/>
    <s v="SK Raina"/>
    <s v="SP Narine"/>
    <n v="0"/>
    <n v="0"/>
    <n v="0"/>
    <n v="0"/>
    <n v="0"/>
    <n v="0"/>
    <n v="4"/>
    <n v="0"/>
    <n v="4"/>
    <s v=""/>
    <s v=""/>
    <s v=""/>
  </r>
  <r>
    <n v="526"/>
    <x v="8"/>
    <x v="20"/>
    <d v="2015-04-14T00:00:00"/>
    <x v="1"/>
    <s v="Rajasthan Royals"/>
    <s v="Mumbai Indians"/>
    <s v="bat"/>
    <s v="normal"/>
    <n v="0"/>
    <x v="9"/>
    <n v="0"/>
    <n v="7"/>
    <x v="1"/>
    <x v="23"/>
    <s v="AK Chaudhary"/>
    <s v="SD Fry"/>
    <s v=""/>
    <n v="3"/>
    <n v="1"/>
    <s v="Gujarat Lions"/>
    <s v="Kolkata Knight Riders"/>
    <n v="5"/>
    <n v="6"/>
    <s v="BB McCullum"/>
    <s v="SK Raina"/>
    <s v="SP Narine"/>
    <n v="0"/>
    <n v="0"/>
    <n v="0"/>
    <n v="0"/>
    <n v="0"/>
    <n v="0"/>
    <n v="0"/>
    <n v="0"/>
    <n v="0"/>
    <s v=""/>
    <s v=""/>
    <s v=""/>
  </r>
  <r>
    <n v="527"/>
    <x v="8"/>
    <x v="6"/>
    <d v="2015-04-30T00:00:00"/>
    <x v="8"/>
    <s v="Kolkata Knight Riders"/>
    <s v="Kolkata Knight Riders"/>
    <s v="field"/>
    <s v="normal"/>
    <n v="0"/>
    <x v="2"/>
    <n v="0"/>
    <n v="7"/>
    <x v="184"/>
    <x v="6"/>
    <s v="AK Chaudhary"/>
    <s v="M Erasmus"/>
    <s v=""/>
    <n v="3"/>
    <n v="1"/>
    <s v="Gujarat Lions"/>
    <s v="Kolkata Knight Riders"/>
    <n v="6"/>
    <n v="1"/>
    <s v="SK Raina"/>
    <s v="BB McCullum"/>
    <s v="CR Woakes"/>
    <n v="0"/>
    <n v="0"/>
    <n v="0"/>
    <n v="0"/>
    <n v="0"/>
    <n v="0"/>
    <n v="4"/>
    <n v="0"/>
    <n v="4"/>
    <s v=""/>
    <s v=""/>
    <s v=""/>
  </r>
  <r>
    <n v="528"/>
    <x v="8"/>
    <x v="1"/>
    <d v="2015-04-15T00:00:00"/>
    <x v="7"/>
    <s v="Delhi Daredevils"/>
    <s v="Kings XI Punjab"/>
    <s v="bat"/>
    <s v="normal"/>
    <n v="0"/>
    <x v="6"/>
    <n v="0"/>
    <n v="5"/>
    <x v="185"/>
    <x v="1"/>
    <s v="CB Gaffaney"/>
    <s v="K Srinath"/>
    <s v=""/>
    <n v="3"/>
    <n v="1"/>
    <s v="Gujarat Lions"/>
    <s v="Kolkata Knight Riders"/>
    <n v="6"/>
    <n v="2"/>
    <s v="SK Raina"/>
    <s v="BB McCullum"/>
    <s v="CR Woakes"/>
    <n v="0"/>
    <n v="0"/>
    <n v="0"/>
    <n v="0"/>
    <n v="0"/>
    <n v="0"/>
    <n v="0"/>
    <n v="0"/>
    <n v="0"/>
    <s v=""/>
    <s v=""/>
    <s v=""/>
  </r>
  <r>
    <n v="529"/>
    <x v="8"/>
    <x v="25"/>
    <d v="2015-04-16T00:00:00"/>
    <x v="0"/>
    <s v="Rajasthan Royals"/>
    <s v="Rajasthan Royals"/>
    <s v="field"/>
    <s v="normal"/>
    <n v="0"/>
    <x v="9"/>
    <n v="0"/>
    <n v="6"/>
    <x v="150"/>
    <x v="28"/>
    <s v="PG Pathak"/>
    <s v="S Ravi"/>
    <s v=""/>
    <n v="3"/>
    <n v="1"/>
    <s v="Gujarat Lions"/>
    <s v="Kolkata Knight Riders"/>
    <n v="6"/>
    <n v="3"/>
    <s v="SK Raina"/>
    <s v="BB McCullum"/>
    <s v="CR Woakes"/>
    <n v="0"/>
    <n v="0"/>
    <n v="0"/>
    <n v="0"/>
    <n v="0"/>
    <n v="0"/>
    <n v="4"/>
    <n v="0"/>
    <n v="4"/>
    <s v=""/>
    <s v=""/>
    <s v=""/>
  </r>
  <r>
    <n v="530"/>
    <x v="8"/>
    <x v="5"/>
    <d v="2015-04-17T00:00:00"/>
    <x v="1"/>
    <s v="Chennai Super Kings"/>
    <s v="Mumbai Indians"/>
    <s v="bat"/>
    <s v="normal"/>
    <n v="0"/>
    <x v="8"/>
    <n v="0"/>
    <n v="6"/>
    <x v="69"/>
    <x v="5"/>
    <s v="AK Chaudhary"/>
    <s v="M Erasmus"/>
    <s v=""/>
    <n v="3"/>
    <n v="1"/>
    <s v="Gujarat Lions"/>
    <s v="Kolkata Knight Riders"/>
    <n v="6"/>
    <n v="4"/>
    <s v="SK Raina"/>
    <s v="BB McCullum"/>
    <s v="CR Woakes"/>
    <n v="0"/>
    <n v="0"/>
    <n v="0"/>
    <n v="0"/>
    <n v="0"/>
    <n v="0"/>
    <n v="2"/>
    <n v="0"/>
    <n v="2"/>
    <s v=""/>
    <s v=""/>
    <s v=""/>
  </r>
  <r>
    <n v="531"/>
    <x v="8"/>
    <x v="25"/>
    <d v="2015-04-18T00:00:00"/>
    <x v="6"/>
    <s v="Sunrisers Hyderabad"/>
    <s v="Delhi Daredevils"/>
    <s v="bat"/>
    <s v="normal"/>
    <n v="0"/>
    <x v="6"/>
    <n v="4"/>
    <n v="0"/>
    <x v="96"/>
    <x v="28"/>
    <s v="PG Pathak"/>
    <s v="S Ravi"/>
    <s v=""/>
    <n v="3"/>
    <n v="1"/>
    <s v="Gujarat Lions"/>
    <s v="Kolkata Knight Riders"/>
    <n v="6"/>
    <n v="5"/>
    <s v="SK Raina"/>
    <s v="BB McCullum"/>
    <s v="CR Woakes"/>
    <n v="0"/>
    <n v="0"/>
    <n v="0"/>
    <n v="0"/>
    <n v="0"/>
    <n v="0"/>
    <n v="2"/>
    <n v="0"/>
    <n v="2"/>
    <s v=""/>
    <s v=""/>
    <s v=""/>
  </r>
  <r>
    <n v="532"/>
    <x v="8"/>
    <x v="1"/>
    <d v="2015-04-18T00:00:00"/>
    <x v="7"/>
    <s v="Kolkata Knight Riders"/>
    <s v="Kolkata Knight Riders"/>
    <s v="field"/>
    <s v="normal"/>
    <n v="0"/>
    <x v="2"/>
    <n v="0"/>
    <n v="4"/>
    <x v="184"/>
    <x v="1"/>
    <s v="SD Fry"/>
    <s v="CK Nandan"/>
    <s v=""/>
    <n v="3"/>
    <n v="1"/>
    <s v="Gujarat Lions"/>
    <s v="Kolkata Knight Riders"/>
    <n v="6"/>
    <n v="6"/>
    <s v="SK Raina"/>
    <s v="BB McCullum"/>
    <s v="CR Woakes"/>
    <n v="0"/>
    <n v="0"/>
    <n v="0"/>
    <n v="0"/>
    <n v="0"/>
    <n v="0"/>
    <n v="0"/>
    <n v="0"/>
    <n v="0"/>
    <s v=""/>
    <s v=""/>
    <s v=""/>
  </r>
  <r>
    <n v="533"/>
    <x v="8"/>
    <x v="20"/>
    <d v="2015-04-19T00:00:00"/>
    <x v="8"/>
    <s v="Rajasthan Royals"/>
    <s v="Chennai Super Kings"/>
    <s v="bat"/>
    <s v="normal"/>
    <n v="0"/>
    <x v="9"/>
    <n v="0"/>
    <n v="8"/>
    <x v="150"/>
    <x v="23"/>
    <s v="AK Chaudhary"/>
    <s v="M Erasmus"/>
    <s v=""/>
    <n v="3"/>
    <n v="1"/>
    <s v="Gujarat Lions"/>
    <s v="Kolkata Knight Riders"/>
    <n v="7"/>
    <n v="1"/>
    <s v="BB McCullum"/>
    <s v="SK Raina"/>
    <s v="Kuldeep Yadav"/>
    <n v="0"/>
    <n v="0"/>
    <n v="0"/>
    <n v="0"/>
    <n v="0"/>
    <n v="0"/>
    <n v="0"/>
    <n v="0"/>
    <n v="0"/>
    <s v=""/>
    <s v=""/>
    <s v=""/>
  </r>
  <r>
    <n v="534"/>
    <x v="8"/>
    <x v="4"/>
    <d v="2015-04-19T00:00:00"/>
    <x v="1"/>
    <s v="Royal Challengers Bangalore"/>
    <s v="Royal Challengers Bangalore"/>
    <s v="field"/>
    <s v="normal"/>
    <n v="0"/>
    <x v="5"/>
    <n v="18"/>
    <n v="0"/>
    <x v="102"/>
    <x v="4"/>
    <s v="RK Illingworth"/>
    <s v="VA Kulkarni"/>
    <s v=""/>
    <n v="3"/>
    <n v="1"/>
    <s v="Gujarat Lions"/>
    <s v="Kolkata Knight Riders"/>
    <n v="7"/>
    <n v="2"/>
    <s v="BB McCullum"/>
    <s v="SK Raina"/>
    <s v="Kuldeep Yadav"/>
    <n v="0"/>
    <n v="0"/>
    <n v="0"/>
    <n v="0"/>
    <n v="0"/>
    <n v="0"/>
    <n v="1"/>
    <n v="0"/>
    <n v="1"/>
    <s v=""/>
    <s v=""/>
    <s v=""/>
  </r>
  <r>
    <n v="535"/>
    <x v="8"/>
    <x v="7"/>
    <d v="2015-04-20T00:00:00"/>
    <x v="6"/>
    <s v="Kolkata Knight Riders"/>
    <s v="Kolkata Knight Riders"/>
    <s v="field"/>
    <s v="normal"/>
    <n v="0"/>
    <x v="2"/>
    <n v="0"/>
    <n v="6"/>
    <x v="166"/>
    <x v="7"/>
    <s v="SD Fry"/>
    <s v="CB Gaffaney"/>
    <s v=""/>
    <n v="3"/>
    <n v="1"/>
    <s v="Gujarat Lions"/>
    <s v="Kolkata Knight Riders"/>
    <n v="7"/>
    <n v="3"/>
    <s v="SK Raina"/>
    <s v="BB McCullum"/>
    <s v="Kuldeep Yadav"/>
    <n v="0"/>
    <n v="0"/>
    <n v="0"/>
    <n v="0"/>
    <n v="0"/>
    <n v="0"/>
    <n v="1"/>
    <n v="0"/>
    <n v="1"/>
    <s v=""/>
    <s v=""/>
    <s v=""/>
  </r>
  <r>
    <n v="536"/>
    <x v="8"/>
    <x v="20"/>
    <d v="2015-04-21T00:00:00"/>
    <x v="9"/>
    <s v="Kings XI Punjab"/>
    <s v="Kings XI Punjab"/>
    <s v="field"/>
    <s v="tie"/>
    <n v="0"/>
    <x v="3"/>
    <n v="0"/>
    <n v="0"/>
    <x v="62"/>
    <x v="23"/>
    <s v="M Erasmus"/>
    <s v="S Ravi"/>
    <s v=""/>
    <n v="3"/>
    <n v="1"/>
    <s v="Gujarat Lions"/>
    <s v="Kolkata Knight Riders"/>
    <n v="7"/>
    <n v="4"/>
    <s v="BB McCullum"/>
    <s v="SK Raina"/>
    <s v="Kuldeep Yadav"/>
    <n v="0"/>
    <n v="0"/>
    <n v="0"/>
    <n v="0"/>
    <n v="0"/>
    <n v="0"/>
    <n v="0"/>
    <n v="0"/>
    <n v="0"/>
    <s v=""/>
    <s v=""/>
    <s v=""/>
  </r>
  <r>
    <n v="537"/>
    <x v="8"/>
    <x v="25"/>
    <d v="2015-04-22T00:00:00"/>
    <x v="0"/>
    <s v="Kolkata Knight Riders"/>
    <s v="Kolkata Knight Riders"/>
    <s v="field"/>
    <s v="normal"/>
    <n v="1"/>
    <x v="0"/>
    <n v="16"/>
    <n v="0"/>
    <x v="29"/>
    <x v="28"/>
    <s v="RK Illingworth"/>
    <s v="VA Kulkarni"/>
    <s v=""/>
    <n v="3"/>
    <n v="1"/>
    <s v="Gujarat Lions"/>
    <s v="Kolkata Knight Riders"/>
    <n v="7"/>
    <n v="5"/>
    <s v="BB McCullum"/>
    <s v="SK Raina"/>
    <s v="Kuldeep Yadav"/>
    <n v="0"/>
    <n v="0"/>
    <n v="0"/>
    <n v="0"/>
    <n v="0"/>
    <n v="0"/>
    <n v="4"/>
    <n v="0"/>
    <n v="4"/>
    <s v=""/>
    <s v=""/>
    <s v=""/>
  </r>
  <r>
    <n v="538"/>
    <x v="8"/>
    <x v="4"/>
    <d v="2015-04-22T00:00:00"/>
    <x v="8"/>
    <s v="Royal Challengers Bangalore"/>
    <s v="Royal Challengers Bangalore"/>
    <s v="field"/>
    <s v="normal"/>
    <n v="0"/>
    <x v="8"/>
    <n v="27"/>
    <n v="0"/>
    <x v="21"/>
    <x v="4"/>
    <s v="JD Cloete"/>
    <s v="C Shamshuddin"/>
    <s v=""/>
    <n v="3"/>
    <n v="1"/>
    <s v="Gujarat Lions"/>
    <s v="Kolkata Knight Riders"/>
    <n v="7"/>
    <n v="6"/>
    <s v="BB McCullum"/>
    <s v="SK Raina"/>
    <s v="Kuldeep Yadav"/>
    <n v="0"/>
    <n v="0"/>
    <n v="0"/>
    <n v="0"/>
    <n v="0"/>
    <n v="0"/>
    <n v="6"/>
    <n v="0"/>
    <n v="6"/>
    <s v=""/>
    <s v=""/>
    <s v=""/>
  </r>
  <r>
    <n v="539"/>
    <x v="8"/>
    <x v="7"/>
    <d v="2015-04-23T00:00:00"/>
    <x v="6"/>
    <s v="Mumbai Indians"/>
    <s v="Mumbai Indians"/>
    <s v="field"/>
    <s v="normal"/>
    <n v="0"/>
    <x v="6"/>
    <n v="37"/>
    <n v="0"/>
    <x v="39"/>
    <x v="7"/>
    <s v="SD Fry"/>
    <s v="CK Nandan"/>
    <s v=""/>
    <n v="3"/>
    <n v="1"/>
    <s v="Gujarat Lions"/>
    <s v="Kolkata Knight Riders"/>
    <n v="8"/>
    <n v="1"/>
    <s v="SK Raina"/>
    <s v="BB McCullum"/>
    <s v="CR Woakes"/>
    <n v="0"/>
    <n v="0"/>
    <n v="0"/>
    <n v="0"/>
    <n v="0"/>
    <n v="0"/>
    <n v="1"/>
    <n v="0"/>
    <n v="1"/>
    <s v=""/>
    <s v=""/>
    <s v=""/>
  </r>
  <r>
    <n v="540"/>
    <x v="8"/>
    <x v="20"/>
    <d v="2015-04-24T00:00:00"/>
    <x v="9"/>
    <s v="Royal Challengers Bangalore"/>
    <s v="Royal Challengers Bangalore"/>
    <s v="field"/>
    <s v="normal"/>
    <n v="0"/>
    <x v="4"/>
    <n v="0"/>
    <n v="9"/>
    <x v="186"/>
    <x v="23"/>
    <s v="M Erasmus"/>
    <s v="S Ravi"/>
    <s v=""/>
    <n v="3"/>
    <n v="1"/>
    <s v="Gujarat Lions"/>
    <s v="Kolkata Knight Riders"/>
    <n v="8"/>
    <n v="2"/>
    <s v="BB McCullum"/>
    <s v="SK Raina"/>
    <s v="CR Woakes"/>
    <n v="0"/>
    <n v="0"/>
    <n v="0"/>
    <n v="0"/>
    <n v="0"/>
    <n v="0"/>
    <n v="0"/>
    <n v="0"/>
    <n v="0"/>
    <s v=""/>
    <s v=""/>
    <s v=""/>
  </r>
  <r>
    <n v="541"/>
    <x v="8"/>
    <x v="5"/>
    <d v="2015-04-25T00:00:00"/>
    <x v="1"/>
    <s v="Sunrisers Hyderabad"/>
    <s v="Mumbai Indians"/>
    <s v="bat"/>
    <s v="normal"/>
    <n v="0"/>
    <x v="5"/>
    <n v="20"/>
    <n v="0"/>
    <x v="117"/>
    <x v="5"/>
    <s v="HDPK Dharmasena"/>
    <s v="CB Gaffaney"/>
    <s v=""/>
    <n v="3"/>
    <n v="1"/>
    <s v="Gujarat Lions"/>
    <s v="Kolkata Knight Riders"/>
    <n v="8"/>
    <n v="3"/>
    <s v="BB McCullum"/>
    <s v="SK Raina"/>
    <s v="CR Woakes"/>
    <n v="0"/>
    <n v="0"/>
    <n v="0"/>
    <n v="1"/>
    <n v="0"/>
    <n v="0"/>
    <n v="0"/>
    <n v="1"/>
    <n v="1"/>
    <s v=""/>
    <s v=""/>
    <s v=""/>
  </r>
  <r>
    <n v="542"/>
    <x v="8"/>
    <x v="11"/>
    <d v="2015-04-25T00:00:00"/>
    <x v="8"/>
    <s v="Kings XI Punjab"/>
    <s v="Chennai Super Kings"/>
    <s v="bat"/>
    <s v="normal"/>
    <n v="0"/>
    <x v="8"/>
    <n v="97"/>
    <n v="0"/>
    <x v="47"/>
    <x v="12"/>
    <s v="JD Cloete"/>
    <s v="C Shamshuddin"/>
    <s v=""/>
    <n v="3"/>
    <n v="1"/>
    <s v="Gujarat Lions"/>
    <s v="Kolkata Knight Riders"/>
    <n v="8"/>
    <n v="4"/>
    <s v="SK Raina"/>
    <s v="BB McCullum"/>
    <s v="CR Woakes"/>
    <n v="0"/>
    <n v="0"/>
    <n v="0"/>
    <n v="0"/>
    <n v="0"/>
    <n v="0"/>
    <n v="1"/>
    <n v="0"/>
    <n v="1"/>
    <s v=""/>
    <s v=""/>
    <s v=""/>
  </r>
  <r>
    <n v="543"/>
    <x v="8"/>
    <x v="7"/>
    <d v="2015-04-26T00:00:00"/>
    <x v="6"/>
    <s v="Royal Challengers Bangalore"/>
    <s v="Royal Challengers Bangalore"/>
    <s v="field"/>
    <s v="normal"/>
    <n v="0"/>
    <x v="4"/>
    <n v="0"/>
    <n v="10"/>
    <x v="187"/>
    <x v="7"/>
    <s v="M Erasmus"/>
    <s v="S Ravi"/>
    <s v=""/>
    <n v="3"/>
    <n v="1"/>
    <s v="Gujarat Lions"/>
    <s v="Kolkata Knight Riders"/>
    <n v="8"/>
    <n v="5"/>
    <s v="BB McCullum"/>
    <s v="SK Raina"/>
    <s v="CR Woakes"/>
    <n v="0"/>
    <n v="0"/>
    <n v="0"/>
    <n v="0"/>
    <n v="0"/>
    <n v="0"/>
    <n v="1"/>
    <n v="0"/>
    <n v="1"/>
    <s v=""/>
    <s v=""/>
    <s v=""/>
  </r>
  <r>
    <n v="544"/>
    <x v="8"/>
    <x v="8"/>
    <d v="2015-04-27T00:00:00"/>
    <x v="0"/>
    <s v="Kings XI Punjab"/>
    <s v="Kings XI Punjab"/>
    <s v="field"/>
    <s v="normal"/>
    <n v="0"/>
    <x v="0"/>
    <n v="20"/>
    <n v="0"/>
    <x v="188"/>
    <x v="10"/>
    <s v="HDPK Dharmasena"/>
    <s v="CB Gaffaney"/>
    <s v=""/>
    <n v="3"/>
    <n v="1"/>
    <s v="Gujarat Lions"/>
    <s v="Kolkata Knight Riders"/>
    <n v="8"/>
    <n v="6"/>
    <s v="SK Raina"/>
    <s v="BB McCullum"/>
    <s v="CR Woakes"/>
    <n v="0"/>
    <n v="0"/>
    <n v="0"/>
    <n v="0"/>
    <n v="0"/>
    <n v="0"/>
    <n v="4"/>
    <n v="0"/>
    <n v="4"/>
    <s v=""/>
    <s v=""/>
    <s v=""/>
  </r>
  <r>
    <n v="545"/>
    <x v="8"/>
    <x v="6"/>
    <d v="2015-05-07T00:00:00"/>
    <x v="5"/>
    <s v="Delhi Daredevils"/>
    <s v="Kolkata Knight Riders"/>
    <s v="bat"/>
    <s v="normal"/>
    <n v="0"/>
    <x v="2"/>
    <n v="13"/>
    <n v="0"/>
    <x v="124"/>
    <x v="6"/>
    <s v="AK Chaudhary"/>
    <s v="M Erasmus"/>
    <s v=""/>
    <n v="3"/>
    <n v="1"/>
    <s v="Gujarat Lions"/>
    <s v="Kolkata Knight Riders"/>
    <n v="9"/>
    <n v="1"/>
    <s v="BB McCullum"/>
    <s v="SK Raina"/>
    <s v="Kuldeep Yadav"/>
    <n v="0"/>
    <n v="0"/>
    <n v="0"/>
    <n v="0"/>
    <n v="0"/>
    <n v="0"/>
    <n v="0"/>
    <n v="0"/>
    <n v="0"/>
    <s v="BB McCullum"/>
    <s v="lbw"/>
    <s v=""/>
  </r>
  <r>
    <n v="546"/>
    <x v="8"/>
    <x v="4"/>
    <d v="2015-04-29T00:00:00"/>
    <x v="4"/>
    <s v="Rajasthan Royals"/>
    <s v="Rajasthan Royals"/>
    <s v="field"/>
    <s v="no result"/>
    <n v="0"/>
    <x v="13"/>
    <n v="0"/>
    <n v="0"/>
    <x v="147"/>
    <x v="4"/>
    <s v="JD Cloete"/>
    <s v="PG Pathak"/>
    <s v=""/>
    <n v="3"/>
    <n v="1"/>
    <s v="Gujarat Lions"/>
    <s v="Kolkata Knight Riders"/>
    <n v="9"/>
    <n v="2"/>
    <s v="AJ Finch"/>
    <s v="SK Raina"/>
    <s v="Kuldeep Yadav"/>
    <n v="0"/>
    <n v="0"/>
    <n v="0"/>
    <n v="0"/>
    <n v="0"/>
    <n v="0"/>
    <n v="1"/>
    <n v="0"/>
    <n v="1"/>
    <s v=""/>
    <s v=""/>
    <s v=""/>
  </r>
  <r>
    <n v="547"/>
    <x v="8"/>
    <x v="11"/>
    <d v="2015-04-28T00:00:00"/>
    <x v="8"/>
    <s v="Kolkata Knight Riders"/>
    <s v="Kolkata Knight Riders"/>
    <s v="field"/>
    <s v="normal"/>
    <n v="0"/>
    <x v="8"/>
    <n v="2"/>
    <n v="0"/>
    <x v="77"/>
    <x v="12"/>
    <s v="RM Deshpande"/>
    <s v="VA Kulkarni"/>
    <s v=""/>
    <n v="3"/>
    <n v="1"/>
    <s v="Gujarat Lions"/>
    <s v="Kolkata Knight Riders"/>
    <n v="9"/>
    <n v="3"/>
    <s v="SK Raina"/>
    <s v="AJ Finch"/>
    <s v="Kuldeep Yadav"/>
    <n v="0"/>
    <n v="0"/>
    <n v="0"/>
    <n v="0"/>
    <n v="0"/>
    <n v="0"/>
    <n v="1"/>
    <n v="0"/>
    <n v="1"/>
    <s v=""/>
    <s v=""/>
    <s v=""/>
  </r>
  <r>
    <n v="548"/>
    <x v="8"/>
    <x v="7"/>
    <d v="2015-05-01T00:00:00"/>
    <x v="7"/>
    <s v="Delhi Daredevils"/>
    <s v="Delhi Daredevils"/>
    <s v="field"/>
    <s v="normal"/>
    <n v="0"/>
    <x v="6"/>
    <n v="0"/>
    <n v="9"/>
    <x v="16"/>
    <x v="7"/>
    <s v="RK Illingworth"/>
    <s v="S Ravi"/>
    <s v=""/>
    <n v="3"/>
    <n v="1"/>
    <s v="Gujarat Lions"/>
    <s v="Kolkata Knight Riders"/>
    <n v="9"/>
    <n v="4"/>
    <s v="AJ Finch"/>
    <s v="SK Raina"/>
    <s v="Kuldeep Yadav"/>
    <n v="0"/>
    <n v="0"/>
    <n v="0"/>
    <n v="0"/>
    <n v="0"/>
    <n v="0"/>
    <n v="0"/>
    <n v="0"/>
    <n v="0"/>
    <s v=""/>
    <s v=""/>
    <s v=""/>
  </r>
  <r>
    <n v="549"/>
    <x v="8"/>
    <x v="5"/>
    <d v="2015-05-01T00:00:00"/>
    <x v="1"/>
    <s v="Rajasthan Royals"/>
    <s v="Rajasthan Royals"/>
    <s v="field"/>
    <s v="normal"/>
    <n v="0"/>
    <x v="5"/>
    <n v="8"/>
    <n v="0"/>
    <x v="43"/>
    <x v="5"/>
    <s v="HDPK Dharmasena"/>
    <s v="CK Nandan"/>
    <s v=""/>
    <n v="3"/>
    <n v="1"/>
    <s v="Gujarat Lions"/>
    <s v="Kolkata Knight Riders"/>
    <n v="9"/>
    <n v="5"/>
    <s v="AJ Finch"/>
    <s v="SK Raina"/>
    <s v="Kuldeep Yadav"/>
    <n v="0"/>
    <n v="0"/>
    <n v="0"/>
    <n v="0"/>
    <n v="0"/>
    <n v="0"/>
    <n v="1"/>
    <n v="0"/>
    <n v="1"/>
    <s v=""/>
    <s v=""/>
    <s v=""/>
  </r>
  <r>
    <n v="550"/>
    <x v="8"/>
    <x v="4"/>
    <d v="2015-05-02T00:00:00"/>
    <x v="5"/>
    <s v="Royal Challengers Bangalore"/>
    <s v="Royal Challengers Bangalore"/>
    <s v="field"/>
    <s v="normal"/>
    <n v="0"/>
    <x v="4"/>
    <n v="0"/>
    <n v="7"/>
    <x v="161"/>
    <x v="4"/>
    <s v="JD Cloete"/>
    <s v="PG Pathak"/>
    <s v=""/>
    <n v="3"/>
    <n v="1"/>
    <s v="Gujarat Lions"/>
    <s v="Kolkata Knight Riders"/>
    <n v="9"/>
    <n v="6"/>
    <s v="SK Raina"/>
    <s v="AJ Finch"/>
    <s v="Kuldeep Yadav"/>
    <n v="0"/>
    <n v="0"/>
    <n v="0"/>
    <n v="0"/>
    <n v="0"/>
    <n v="0"/>
    <n v="1"/>
    <n v="0"/>
    <n v="1"/>
    <s v=""/>
    <s v=""/>
    <s v=""/>
  </r>
  <r>
    <n v="551"/>
    <x v="8"/>
    <x v="0"/>
    <d v="2015-05-02T00:00:00"/>
    <x v="0"/>
    <s v="Chennai Super Kings"/>
    <s v="Chennai Super Kings"/>
    <s v="field"/>
    <s v="normal"/>
    <n v="0"/>
    <x v="0"/>
    <n v="22"/>
    <n v="0"/>
    <x v="29"/>
    <x v="0"/>
    <s v="AK Chaudhary"/>
    <s v="K Srinivasan"/>
    <s v=""/>
    <n v="3"/>
    <n v="1"/>
    <s v="Gujarat Lions"/>
    <s v="Kolkata Knight Riders"/>
    <n v="10"/>
    <n v="1"/>
    <s v="SK Raina"/>
    <s v="AJ Finch"/>
    <s v="YK Pathan"/>
    <n v="0"/>
    <n v="0"/>
    <n v="0"/>
    <n v="0"/>
    <n v="0"/>
    <n v="0"/>
    <n v="1"/>
    <n v="0"/>
    <n v="1"/>
    <s v=""/>
    <s v=""/>
    <s v=""/>
  </r>
  <r>
    <n v="552"/>
    <x v="8"/>
    <x v="8"/>
    <d v="2015-05-03T00:00:00"/>
    <x v="1"/>
    <s v="Kings XI Punjab"/>
    <s v="Mumbai Indians"/>
    <s v="bat"/>
    <s v="normal"/>
    <n v="0"/>
    <x v="5"/>
    <n v="23"/>
    <n v="0"/>
    <x v="35"/>
    <x v="10"/>
    <s v="RK Illingworth"/>
    <s v="VA Kulkarni"/>
    <s v=""/>
    <n v="3"/>
    <n v="1"/>
    <s v="Gujarat Lions"/>
    <s v="Kolkata Knight Riders"/>
    <n v="10"/>
    <n v="2"/>
    <s v="AJ Finch"/>
    <s v="SK Raina"/>
    <s v="YK Pathan"/>
    <n v="0"/>
    <n v="0"/>
    <n v="0"/>
    <n v="0"/>
    <n v="0"/>
    <n v="0"/>
    <n v="6"/>
    <n v="0"/>
    <n v="6"/>
    <s v=""/>
    <s v=""/>
    <s v=""/>
  </r>
  <r>
    <n v="553"/>
    <x v="8"/>
    <x v="5"/>
    <d v="2015-05-03T00:00:00"/>
    <x v="9"/>
    <s v="Delhi Daredevils"/>
    <s v="Delhi Daredevils"/>
    <s v="field"/>
    <s v="normal"/>
    <n v="0"/>
    <x v="9"/>
    <n v="14"/>
    <n v="0"/>
    <x v="150"/>
    <x v="22"/>
    <s v="HDPK Dharmasena"/>
    <s v="CB Gaffaney"/>
    <s v=""/>
    <n v="3"/>
    <n v="1"/>
    <s v="Gujarat Lions"/>
    <s v="Kolkata Knight Riders"/>
    <n v="10"/>
    <n v="3"/>
    <s v="AJ Finch"/>
    <s v="SK Raina"/>
    <s v="YK Pathan"/>
    <n v="0"/>
    <n v="0"/>
    <n v="0"/>
    <n v="0"/>
    <n v="0"/>
    <n v="0"/>
    <n v="6"/>
    <n v="0"/>
    <n v="6"/>
    <s v=""/>
    <s v=""/>
    <s v=""/>
  </r>
  <r>
    <n v="554"/>
    <x v="8"/>
    <x v="11"/>
    <d v="2015-05-04T00:00:00"/>
    <x v="8"/>
    <s v="Royal Challengers Bangalore"/>
    <s v="Chennai Super Kings"/>
    <s v="bat"/>
    <s v="normal"/>
    <n v="0"/>
    <x v="8"/>
    <n v="24"/>
    <n v="0"/>
    <x v="21"/>
    <x v="12"/>
    <s v="C Shamshuddin"/>
    <s v="K Srinath"/>
    <s v=""/>
    <n v="3"/>
    <n v="1"/>
    <s v="Gujarat Lions"/>
    <s v="Kolkata Knight Riders"/>
    <n v="10"/>
    <n v="4"/>
    <s v="AJ Finch"/>
    <s v="SK Raina"/>
    <s v="YK Pathan"/>
    <n v="0"/>
    <n v="0"/>
    <n v="0"/>
    <n v="0"/>
    <n v="0"/>
    <n v="0"/>
    <n v="1"/>
    <n v="0"/>
    <n v="1"/>
    <s v=""/>
    <s v=""/>
    <s v=""/>
  </r>
  <r>
    <n v="555"/>
    <x v="8"/>
    <x v="6"/>
    <d v="2015-05-04T00:00:00"/>
    <x v="5"/>
    <s v="Sunrisers Hyderabad"/>
    <s v="Sunrisers Hyderabad"/>
    <s v="field"/>
    <s v="normal"/>
    <n v="0"/>
    <x v="2"/>
    <n v="35"/>
    <n v="0"/>
    <x v="166"/>
    <x v="6"/>
    <s v="AK Chaudhary"/>
    <s v="M Erasmus"/>
    <s v=""/>
    <n v="3"/>
    <n v="1"/>
    <s v="Gujarat Lions"/>
    <s v="Kolkata Knight Riders"/>
    <n v="10"/>
    <n v="5"/>
    <s v="SK Raina"/>
    <s v="AJ Finch"/>
    <s v="YK Pathan"/>
    <n v="0"/>
    <n v="0"/>
    <n v="0"/>
    <n v="0"/>
    <n v="0"/>
    <n v="0"/>
    <n v="1"/>
    <n v="0"/>
    <n v="1"/>
    <s v=""/>
    <s v=""/>
    <s v=""/>
  </r>
  <r>
    <n v="556"/>
    <x v="8"/>
    <x v="5"/>
    <d v="2015-05-05T00:00:00"/>
    <x v="6"/>
    <s v="Mumbai Indians"/>
    <s v="Delhi Daredevils"/>
    <s v="bat"/>
    <s v="normal"/>
    <n v="0"/>
    <x v="5"/>
    <n v="0"/>
    <n v="5"/>
    <x v="102"/>
    <x v="5"/>
    <s v="HDPK Dharmasena"/>
    <s v="CB Gaffaney"/>
    <s v=""/>
    <n v="3"/>
    <n v="1"/>
    <s v="Gujarat Lions"/>
    <s v="Kolkata Knight Riders"/>
    <n v="10"/>
    <n v="6"/>
    <s v="AJ Finch"/>
    <s v="SK Raina"/>
    <s v="YK Pathan"/>
    <n v="0"/>
    <n v="0"/>
    <n v="0"/>
    <n v="0"/>
    <n v="0"/>
    <n v="0"/>
    <n v="0"/>
    <n v="0"/>
    <n v="0"/>
    <s v=""/>
    <s v=""/>
    <s v=""/>
  </r>
  <r>
    <n v="557"/>
    <x v="8"/>
    <x v="4"/>
    <d v="2015-05-06T00:00:00"/>
    <x v="4"/>
    <s v="Kings XI Punjab"/>
    <s v="Kings XI Punjab"/>
    <s v="field"/>
    <s v="normal"/>
    <n v="0"/>
    <x v="4"/>
    <n v="138"/>
    <n v="0"/>
    <x v="18"/>
    <x v="4"/>
    <s v="RK Illingworth"/>
    <s v="VA Kulkarni"/>
    <s v=""/>
    <n v="3"/>
    <n v="1"/>
    <s v="Gujarat Lions"/>
    <s v="Kolkata Knight Riders"/>
    <n v="11"/>
    <n v="1"/>
    <s v="SK Raina"/>
    <s v="AJ Finch"/>
    <s v="Kuldeep Yadav"/>
    <n v="0"/>
    <n v="0"/>
    <n v="0"/>
    <n v="0"/>
    <n v="0"/>
    <n v="0"/>
    <n v="1"/>
    <n v="0"/>
    <n v="1"/>
    <s v=""/>
    <s v=""/>
    <s v=""/>
  </r>
  <r>
    <n v="558"/>
    <x v="8"/>
    <x v="5"/>
    <d v="2015-05-07T00:00:00"/>
    <x v="0"/>
    <s v="Rajasthan Royals"/>
    <s v="Rajasthan Royals"/>
    <s v="field"/>
    <s v="normal"/>
    <n v="0"/>
    <x v="0"/>
    <n v="7"/>
    <n v="0"/>
    <x v="189"/>
    <x v="22"/>
    <s v="JD Cloete"/>
    <s v="C Shamshuddin"/>
    <s v=""/>
    <n v="3"/>
    <n v="1"/>
    <s v="Gujarat Lions"/>
    <s v="Kolkata Knight Riders"/>
    <n v="11"/>
    <n v="2"/>
    <s v="AJ Finch"/>
    <s v="SK Raina"/>
    <s v="Kuldeep Yadav"/>
    <n v="0"/>
    <n v="0"/>
    <n v="0"/>
    <n v="0"/>
    <n v="0"/>
    <n v="0"/>
    <n v="0"/>
    <n v="0"/>
    <n v="0"/>
    <s v="AJ Finch"/>
    <s v="caught"/>
    <s v="Kuldeep Yadav"/>
  </r>
  <r>
    <n v="559"/>
    <x v="8"/>
    <x v="11"/>
    <d v="2015-05-08T00:00:00"/>
    <x v="8"/>
    <s v="Mumbai Indians"/>
    <s v="Chennai Super Kings"/>
    <s v="bat"/>
    <s v="normal"/>
    <n v="0"/>
    <x v="5"/>
    <n v="0"/>
    <n v="6"/>
    <x v="190"/>
    <x v="12"/>
    <s v="CB Gaffaney"/>
    <s v="CK Nandan"/>
    <s v=""/>
    <n v="3"/>
    <n v="1"/>
    <s v="Gujarat Lions"/>
    <s v="Kolkata Knight Riders"/>
    <n v="11"/>
    <n v="3"/>
    <s v="SK Raina"/>
    <s v="KD Karthik"/>
    <s v="Kuldeep Yadav"/>
    <n v="0"/>
    <n v="0"/>
    <n v="0"/>
    <n v="0"/>
    <n v="0"/>
    <n v="0"/>
    <n v="1"/>
    <n v="0"/>
    <n v="1"/>
    <s v=""/>
    <s v=""/>
    <s v=""/>
  </r>
  <r>
    <n v="560"/>
    <x v="8"/>
    <x v="6"/>
    <d v="2015-05-09T00:00:00"/>
    <x v="7"/>
    <s v="Kolkata Knight Riders"/>
    <s v="Kings XI Punjab"/>
    <s v="bat"/>
    <s v="normal"/>
    <n v="0"/>
    <x v="2"/>
    <n v="0"/>
    <n v="1"/>
    <x v="184"/>
    <x v="6"/>
    <s v="AK Chaudhary"/>
    <s v="HDPK Dharmasena"/>
    <s v=""/>
    <n v="3"/>
    <n v="1"/>
    <s v="Gujarat Lions"/>
    <s v="Kolkata Knight Riders"/>
    <n v="11"/>
    <n v="4"/>
    <s v="KD Karthik"/>
    <s v="SK Raina"/>
    <s v="Kuldeep Yadav"/>
    <n v="0"/>
    <n v="0"/>
    <n v="0"/>
    <n v="0"/>
    <n v="0"/>
    <n v="0"/>
    <n v="0"/>
    <n v="0"/>
    <n v="0"/>
    <s v=""/>
    <s v=""/>
    <s v=""/>
  </r>
  <r>
    <n v="561"/>
    <x v="8"/>
    <x v="26"/>
    <d v="2015-05-09T00:00:00"/>
    <x v="0"/>
    <s v="Delhi Daredevils"/>
    <s v="Sunrisers Hyderabad"/>
    <s v="bat"/>
    <s v="normal"/>
    <n v="0"/>
    <x v="0"/>
    <n v="6"/>
    <n v="0"/>
    <x v="191"/>
    <x v="30"/>
    <s v="VA Kulkarni"/>
    <s v="S Ravi"/>
    <s v=""/>
    <n v="3"/>
    <n v="1"/>
    <s v="Gujarat Lions"/>
    <s v="Kolkata Knight Riders"/>
    <n v="11"/>
    <n v="5"/>
    <s v="KD Karthik"/>
    <s v="SK Raina"/>
    <s v="Kuldeep Yadav"/>
    <n v="0"/>
    <n v="0"/>
    <n v="0"/>
    <n v="0"/>
    <n v="0"/>
    <n v="0"/>
    <n v="1"/>
    <n v="0"/>
    <n v="1"/>
    <s v=""/>
    <s v=""/>
    <s v=""/>
  </r>
  <r>
    <n v="562"/>
    <x v="8"/>
    <x v="5"/>
    <d v="2015-05-10T00:00:00"/>
    <x v="4"/>
    <s v="Mumbai Indians"/>
    <s v="Royal Challengers Bangalore"/>
    <s v="bat"/>
    <s v="normal"/>
    <n v="0"/>
    <x v="4"/>
    <n v="39"/>
    <n v="0"/>
    <x v="90"/>
    <x v="5"/>
    <s v="JD Cloete"/>
    <s v="C Shamshuddin"/>
    <s v=""/>
    <n v="3"/>
    <n v="1"/>
    <s v="Gujarat Lions"/>
    <s v="Kolkata Knight Riders"/>
    <n v="11"/>
    <n v="6"/>
    <s v="SK Raina"/>
    <s v="KD Karthik"/>
    <s v="Kuldeep Yadav"/>
    <n v="0"/>
    <n v="0"/>
    <n v="0"/>
    <n v="0"/>
    <n v="0"/>
    <n v="0"/>
    <n v="1"/>
    <n v="0"/>
    <n v="1"/>
    <s v=""/>
    <s v=""/>
    <s v=""/>
  </r>
  <r>
    <n v="563"/>
    <x v="8"/>
    <x v="11"/>
    <d v="2015-05-10T00:00:00"/>
    <x v="8"/>
    <s v="Rajasthan Royals"/>
    <s v="Chennai Super Kings"/>
    <s v="bat"/>
    <s v="normal"/>
    <n v="0"/>
    <x v="8"/>
    <n v="12"/>
    <n v="0"/>
    <x v="151"/>
    <x v="12"/>
    <s v="M Erasmus"/>
    <s v="CK Nandan"/>
    <s v=""/>
    <n v="3"/>
    <n v="1"/>
    <s v="Gujarat Lions"/>
    <s v="Kolkata Knight Riders"/>
    <n v="12"/>
    <n v="1"/>
    <s v="SK Raina"/>
    <s v="KD Karthik"/>
    <s v="TA Boult"/>
    <n v="0"/>
    <n v="0"/>
    <n v="0"/>
    <n v="0"/>
    <n v="0"/>
    <n v="0"/>
    <n v="0"/>
    <n v="0"/>
    <n v="0"/>
    <s v=""/>
    <s v=""/>
    <s v=""/>
  </r>
  <r>
    <n v="564"/>
    <x v="8"/>
    <x v="0"/>
    <d v="2015-05-11T00:00:00"/>
    <x v="0"/>
    <s v="Kings XI Punjab"/>
    <s v="Sunrisers Hyderabad"/>
    <s v="bat"/>
    <s v="normal"/>
    <n v="0"/>
    <x v="0"/>
    <n v="5"/>
    <n v="0"/>
    <x v="29"/>
    <x v="0"/>
    <s v="AK Chaudhary"/>
    <s v="HDPK Dharmasena"/>
    <s v=""/>
    <n v="3"/>
    <n v="1"/>
    <s v="Gujarat Lions"/>
    <s v="Kolkata Knight Riders"/>
    <n v="12"/>
    <n v="2"/>
    <s v="SK Raina"/>
    <s v="KD Karthik"/>
    <s v="TA Boult"/>
    <n v="0"/>
    <n v="0"/>
    <n v="0"/>
    <n v="0"/>
    <n v="0"/>
    <n v="0"/>
    <n v="0"/>
    <n v="0"/>
    <n v="0"/>
    <s v=""/>
    <s v=""/>
    <s v=""/>
  </r>
  <r>
    <n v="565"/>
    <x v="8"/>
    <x v="26"/>
    <d v="2015-05-12T00:00:00"/>
    <x v="8"/>
    <s v="Delhi Daredevils"/>
    <s v="Chennai Super Kings"/>
    <s v="bat"/>
    <s v="normal"/>
    <n v="0"/>
    <x v="6"/>
    <n v="0"/>
    <n v="6"/>
    <x v="192"/>
    <x v="30"/>
    <s v="RK Illingworth"/>
    <s v="VA Kulkarni"/>
    <s v=""/>
    <n v="3"/>
    <n v="1"/>
    <s v="Gujarat Lions"/>
    <s v="Kolkata Knight Riders"/>
    <n v="12"/>
    <n v="3"/>
    <s v="SK Raina"/>
    <s v="KD Karthik"/>
    <s v="TA Boult"/>
    <n v="0"/>
    <n v="0"/>
    <n v="0"/>
    <n v="0"/>
    <n v="0"/>
    <n v="0"/>
    <n v="1"/>
    <n v="0"/>
    <n v="1"/>
    <s v=""/>
    <s v=""/>
    <s v=""/>
  </r>
  <r>
    <n v="566"/>
    <x v="8"/>
    <x v="8"/>
    <d v="2015-05-13T00:00:00"/>
    <x v="7"/>
    <s v="Royal Challengers Bangalore"/>
    <s v="Royal Challengers Bangalore"/>
    <s v="field"/>
    <s v="normal"/>
    <n v="0"/>
    <x v="3"/>
    <n v="22"/>
    <n v="0"/>
    <x v="7"/>
    <x v="10"/>
    <s v="JD Cloete"/>
    <s v="C Shamshuddin"/>
    <s v=""/>
    <n v="3"/>
    <n v="1"/>
    <s v="Gujarat Lions"/>
    <s v="Kolkata Knight Riders"/>
    <n v="12"/>
    <n v="4"/>
    <s v="KD Karthik"/>
    <s v="SK Raina"/>
    <s v="TA Boult"/>
    <n v="0"/>
    <n v="0"/>
    <n v="0"/>
    <n v="0"/>
    <n v="0"/>
    <n v="0"/>
    <n v="1"/>
    <n v="0"/>
    <n v="1"/>
    <s v=""/>
    <s v=""/>
    <s v=""/>
  </r>
  <r>
    <n v="567"/>
    <x v="8"/>
    <x v="5"/>
    <d v="2015-05-14T00:00:00"/>
    <x v="1"/>
    <s v="Kolkata Knight Riders"/>
    <s v="Kolkata Knight Riders"/>
    <s v="field"/>
    <s v="normal"/>
    <n v="0"/>
    <x v="5"/>
    <n v="5"/>
    <n v="0"/>
    <x v="190"/>
    <x v="5"/>
    <s v="RK Illingworth"/>
    <s v="VA Kulkarni"/>
    <s v=""/>
    <n v="3"/>
    <n v="1"/>
    <s v="Gujarat Lions"/>
    <s v="Kolkata Knight Riders"/>
    <n v="12"/>
    <n v="5"/>
    <s v="SK Raina"/>
    <s v="KD Karthik"/>
    <s v="TA Boult"/>
    <n v="0"/>
    <n v="0"/>
    <n v="0"/>
    <n v="0"/>
    <n v="0"/>
    <n v="0"/>
    <n v="4"/>
    <n v="0"/>
    <n v="4"/>
    <s v=""/>
    <s v=""/>
    <s v=""/>
  </r>
  <r>
    <n v="568"/>
    <x v="8"/>
    <x v="0"/>
    <d v="2015-05-15T00:00:00"/>
    <x v="0"/>
    <s v="Royal Challengers Bangalore"/>
    <s v="Sunrisers Hyderabad"/>
    <s v="bat"/>
    <s v="normal"/>
    <n v="1"/>
    <x v="4"/>
    <n v="0"/>
    <n v="6"/>
    <x v="138"/>
    <x v="0"/>
    <s v="AK Chaudhary"/>
    <s v="HDPK Dharmasena"/>
    <s v=""/>
    <n v="3"/>
    <n v="1"/>
    <s v="Gujarat Lions"/>
    <s v="Kolkata Knight Riders"/>
    <n v="12"/>
    <n v="6"/>
    <s v="SK Raina"/>
    <s v="KD Karthik"/>
    <s v="TA Boult"/>
    <n v="0"/>
    <n v="0"/>
    <n v="0"/>
    <n v="0"/>
    <n v="0"/>
    <n v="0"/>
    <n v="1"/>
    <n v="0"/>
    <n v="1"/>
    <s v=""/>
    <s v=""/>
    <s v=""/>
  </r>
  <r>
    <n v="569"/>
    <x v="8"/>
    <x v="8"/>
    <d v="2015-05-16T00:00:00"/>
    <x v="7"/>
    <s v="Chennai Super Kings"/>
    <s v="Kings XI Punjab"/>
    <s v="bat"/>
    <s v="normal"/>
    <n v="0"/>
    <x v="8"/>
    <n v="0"/>
    <n v="7"/>
    <x v="162"/>
    <x v="10"/>
    <s v="CK Nandan"/>
    <s v="C Shamshuddin"/>
    <s v=""/>
    <n v="3"/>
    <n v="1"/>
    <s v="Gujarat Lions"/>
    <s v="Kolkata Knight Riders"/>
    <n v="13"/>
    <n v="1"/>
    <s v="SK Raina"/>
    <s v="KD Karthik"/>
    <s v="SP Narine"/>
    <n v="0"/>
    <n v="0"/>
    <n v="0"/>
    <n v="0"/>
    <n v="0"/>
    <n v="0"/>
    <n v="1"/>
    <n v="0"/>
    <n v="1"/>
    <s v=""/>
    <s v=""/>
    <s v=""/>
  </r>
  <r>
    <n v="570"/>
    <x v="8"/>
    <x v="5"/>
    <d v="2015-05-16T00:00:00"/>
    <x v="9"/>
    <s v="Kolkata Knight Riders"/>
    <s v="Rajasthan Royals"/>
    <s v="bat"/>
    <s v="normal"/>
    <n v="0"/>
    <x v="9"/>
    <n v="9"/>
    <n v="0"/>
    <x v="52"/>
    <x v="22"/>
    <s v="RM Deshpande"/>
    <s v="RK Illingworth"/>
    <s v=""/>
    <n v="3"/>
    <n v="1"/>
    <s v="Gujarat Lions"/>
    <s v="Kolkata Knight Riders"/>
    <n v="13"/>
    <n v="2"/>
    <s v="KD Karthik"/>
    <s v="SK Raina"/>
    <s v="SP Narine"/>
    <n v="0"/>
    <n v="0"/>
    <n v="0"/>
    <n v="0"/>
    <n v="0"/>
    <n v="0"/>
    <n v="4"/>
    <n v="0"/>
    <n v="4"/>
    <s v=""/>
    <s v=""/>
    <s v=""/>
  </r>
  <r>
    <n v="571"/>
    <x v="8"/>
    <x v="4"/>
    <d v="2015-05-17T00:00:00"/>
    <x v="6"/>
    <s v="Royal Challengers Bangalore"/>
    <s v="Royal Challengers Bangalore"/>
    <s v="field"/>
    <s v="no result"/>
    <n v="0"/>
    <x v="13"/>
    <n v="0"/>
    <n v="0"/>
    <x v="147"/>
    <x v="4"/>
    <s v="HDPK Dharmasena"/>
    <s v="K Srinivasan"/>
    <s v=""/>
    <n v="3"/>
    <n v="1"/>
    <s v="Gujarat Lions"/>
    <s v="Kolkata Knight Riders"/>
    <n v="13"/>
    <n v="3"/>
    <s v="KD Karthik"/>
    <s v="SK Raina"/>
    <s v="SP Narine"/>
    <n v="0"/>
    <n v="0"/>
    <n v="0"/>
    <n v="0"/>
    <n v="0"/>
    <n v="0"/>
    <n v="1"/>
    <n v="0"/>
    <n v="1"/>
    <s v=""/>
    <s v=""/>
    <s v=""/>
  </r>
  <r>
    <n v="572"/>
    <x v="8"/>
    <x v="0"/>
    <d v="2015-05-17T00:00:00"/>
    <x v="0"/>
    <s v="Mumbai Indians"/>
    <s v="Sunrisers Hyderabad"/>
    <s v="bat"/>
    <s v="normal"/>
    <n v="0"/>
    <x v="5"/>
    <n v="0"/>
    <n v="9"/>
    <x v="22"/>
    <x v="0"/>
    <s v="CB Gaffaney"/>
    <s v="K Srinath"/>
    <s v=""/>
    <n v="3"/>
    <n v="1"/>
    <s v="Gujarat Lions"/>
    <s v="Kolkata Knight Riders"/>
    <n v="13"/>
    <n v="4"/>
    <s v="SK Raina"/>
    <s v="KD Karthik"/>
    <s v="SP Narine"/>
    <n v="0"/>
    <n v="0"/>
    <n v="0"/>
    <n v="0"/>
    <n v="0"/>
    <n v="0"/>
    <n v="1"/>
    <n v="0"/>
    <n v="1"/>
    <s v=""/>
    <s v=""/>
    <s v=""/>
  </r>
  <r>
    <n v="573"/>
    <x v="8"/>
    <x v="5"/>
    <d v="2015-05-19T00:00:00"/>
    <x v="1"/>
    <s v="Chennai Super Kings"/>
    <s v="Mumbai Indians"/>
    <s v="bat"/>
    <s v="normal"/>
    <n v="0"/>
    <x v="5"/>
    <n v="25"/>
    <n v="0"/>
    <x v="11"/>
    <x v="5"/>
    <s v="HDPK Dharmasena"/>
    <s v="RK Illingworth"/>
    <s v=""/>
    <n v="3"/>
    <n v="1"/>
    <s v="Gujarat Lions"/>
    <s v="Kolkata Knight Riders"/>
    <n v="13"/>
    <n v="5"/>
    <s v="KD Karthik"/>
    <s v="SK Raina"/>
    <s v="SP Narine"/>
    <n v="0"/>
    <n v="0"/>
    <n v="0"/>
    <n v="0"/>
    <n v="0"/>
    <n v="0"/>
    <n v="0"/>
    <n v="0"/>
    <n v="0"/>
    <s v=""/>
    <s v=""/>
    <s v=""/>
  </r>
  <r>
    <n v="574"/>
    <x v="8"/>
    <x v="1"/>
    <d v="2015-05-20T00:00:00"/>
    <x v="4"/>
    <s v="Rajasthan Royals"/>
    <s v="Royal Challengers Bangalore"/>
    <s v="bat"/>
    <s v="normal"/>
    <n v="0"/>
    <x v="4"/>
    <n v="71"/>
    <n v="0"/>
    <x v="90"/>
    <x v="1"/>
    <s v="AK Chaudhary"/>
    <s v="C Shamshuddin"/>
    <s v=""/>
    <n v="3"/>
    <n v="1"/>
    <s v="Gujarat Lions"/>
    <s v="Kolkata Knight Riders"/>
    <n v="13"/>
    <n v="6"/>
    <s v="KD Karthik"/>
    <s v="SK Raina"/>
    <s v="SP Narine"/>
    <n v="0"/>
    <n v="0"/>
    <n v="0"/>
    <n v="0"/>
    <n v="0"/>
    <n v="0"/>
    <n v="0"/>
    <n v="0"/>
    <n v="0"/>
    <s v=""/>
    <s v=""/>
    <s v=""/>
  </r>
  <r>
    <n v="575"/>
    <x v="8"/>
    <x v="27"/>
    <d v="2015-05-22T00:00:00"/>
    <x v="4"/>
    <s v="Chennai Super Kings"/>
    <s v="Chennai Super Kings"/>
    <s v="field"/>
    <s v="normal"/>
    <n v="0"/>
    <x v="8"/>
    <n v="0"/>
    <n v="3"/>
    <x v="69"/>
    <x v="31"/>
    <s v="AK Chaudhary"/>
    <s v="CB Gaffaney"/>
    <s v=""/>
    <n v="3"/>
    <n v="1"/>
    <s v="Gujarat Lions"/>
    <s v="Kolkata Knight Riders"/>
    <n v="14"/>
    <n v="1"/>
    <s v="SK Raina"/>
    <s v="KD Karthik"/>
    <s v="PP Chawla"/>
    <n v="0"/>
    <n v="0"/>
    <n v="0"/>
    <n v="0"/>
    <n v="0"/>
    <n v="0"/>
    <n v="0"/>
    <n v="0"/>
    <n v="0"/>
    <s v=""/>
    <s v=""/>
    <s v=""/>
  </r>
  <r>
    <n v="576"/>
    <x v="8"/>
    <x v="6"/>
    <d v="2015-05-24T00:00:00"/>
    <x v="1"/>
    <s v="Chennai Super Kings"/>
    <s v="Chennai Super Kings"/>
    <s v="field"/>
    <s v="normal"/>
    <n v="0"/>
    <x v="5"/>
    <n v="41"/>
    <n v="0"/>
    <x v="30"/>
    <x v="6"/>
    <s v="HDPK Dharmasena"/>
    <s v="RK Illingworth"/>
    <s v=""/>
    <n v="3"/>
    <n v="1"/>
    <s v="Gujarat Lions"/>
    <s v="Kolkata Knight Riders"/>
    <n v="14"/>
    <n v="2"/>
    <s v="SK Raina"/>
    <s v="KD Karthik"/>
    <s v="PP Chawla"/>
    <n v="0"/>
    <n v="0"/>
    <n v="0"/>
    <n v="0"/>
    <n v="0"/>
    <n v="0"/>
    <n v="2"/>
    <n v="0"/>
    <n v="2"/>
    <s v=""/>
    <s v=""/>
    <s v=""/>
  </r>
  <r>
    <n v="577"/>
    <x v="9"/>
    <x v="5"/>
    <d v="2016-04-09T00:00:00"/>
    <x v="1"/>
    <s v="Rising Pune Supergiants"/>
    <s v="Mumbai Indians"/>
    <s v="bat"/>
    <s v="normal"/>
    <n v="0"/>
    <x v="14"/>
    <n v="0"/>
    <n v="9"/>
    <x v="150"/>
    <x v="5"/>
    <s v="HDPK Dharmasena"/>
    <s v="CK Nandan"/>
    <s v=""/>
    <n v="3"/>
    <n v="1"/>
    <s v="Gujarat Lions"/>
    <s v="Kolkata Knight Riders"/>
    <n v="14"/>
    <n v="3"/>
    <s v="SK Raina"/>
    <s v="KD Karthik"/>
    <s v="PP Chawla"/>
    <n v="0"/>
    <n v="0"/>
    <n v="0"/>
    <n v="0"/>
    <n v="0"/>
    <n v="0"/>
    <n v="2"/>
    <n v="0"/>
    <n v="2"/>
    <s v=""/>
    <s v=""/>
    <s v=""/>
  </r>
  <r>
    <n v="578"/>
    <x v="9"/>
    <x v="6"/>
    <d v="2016-04-10T00:00:00"/>
    <x v="6"/>
    <s v="Kolkata Knight Riders"/>
    <s v="Kolkata Knight Riders"/>
    <s v="field"/>
    <s v="normal"/>
    <n v="0"/>
    <x v="2"/>
    <n v="0"/>
    <n v="9"/>
    <x v="184"/>
    <x v="6"/>
    <s v="S Ravi"/>
    <s v="C Shamshuddin"/>
    <s v=""/>
    <n v="3"/>
    <n v="1"/>
    <s v="Gujarat Lions"/>
    <s v="Kolkata Knight Riders"/>
    <n v="14"/>
    <n v="4"/>
    <s v="SK Raina"/>
    <s v="KD Karthik"/>
    <s v="PP Chawla"/>
    <n v="0"/>
    <n v="0"/>
    <n v="0"/>
    <n v="0"/>
    <n v="0"/>
    <n v="0"/>
    <n v="1"/>
    <n v="0"/>
    <n v="1"/>
    <s v=""/>
    <s v=""/>
    <s v=""/>
  </r>
  <r>
    <n v="579"/>
    <x v="9"/>
    <x v="8"/>
    <d v="2016-04-11T00:00:00"/>
    <x v="7"/>
    <s v="Gujarat Lions"/>
    <s v="Gujarat Lions"/>
    <s v="field"/>
    <s v="normal"/>
    <n v="0"/>
    <x v="7"/>
    <n v="0"/>
    <n v="5"/>
    <x v="170"/>
    <x v="8"/>
    <s v="AK Chaudhary"/>
    <s v="VA Kulkarni"/>
    <s v=""/>
    <n v="3"/>
    <n v="1"/>
    <s v="Gujarat Lions"/>
    <s v="Kolkata Knight Riders"/>
    <n v="14"/>
    <n v="5"/>
    <s v="KD Karthik"/>
    <s v="SK Raina"/>
    <s v="PP Chawla"/>
    <n v="0"/>
    <n v="0"/>
    <n v="0"/>
    <n v="0"/>
    <n v="0"/>
    <n v="0"/>
    <n v="1"/>
    <n v="0"/>
    <n v="1"/>
    <s v=""/>
    <s v=""/>
    <s v=""/>
  </r>
  <r>
    <n v="580"/>
    <x v="9"/>
    <x v="4"/>
    <d v="2016-04-12T00:00:00"/>
    <x v="4"/>
    <s v="Sunrisers Hyderabad"/>
    <s v="Sunrisers Hyderabad"/>
    <s v="field"/>
    <s v="normal"/>
    <n v="0"/>
    <x v="4"/>
    <n v="45"/>
    <n v="0"/>
    <x v="90"/>
    <x v="4"/>
    <s v="HDPK Dharmasena"/>
    <s v="VK Sharma"/>
    <s v=""/>
    <n v="3"/>
    <n v="1"/>
    <s v="Gujarat Lions"/>
    <s v="Kolkata Knight Riders"/>
    <n v="14"/>
    <n v="6"/>
    <s v="SK Raina"/>
    <s v="KD Karthik"/>
    <s v="PP Chawla"/>
    <n v="0"/>
    <n v="0"/>
    <n v="0"/>
    <n v="0"/>
    <n v="0"/>
    <n v="0"/>
    <n v="1"/>
    <n v="0"/>
    <n v="1"/>
    <s v=""/>
    <s v=""/>
    <s v=""/>
  </r>
  <r>
    <n v="581"/>
    <x v="9"/>
    <x v="6"/>
    <d v="2016-04-13T00:00:00"/>
    <x v="5"/>
    <s v="Mumbai Indians"/>
    <s v="Mumbai Indians"/>
    <s v="field"/>
    <s v="normal"/>
    <n v="0"/>
    <x v="5"/>
    <n v="0"/>
    <n v="6"/>
    <x v="30"/>
    <x v="6"/>
    <s v="Nitin Menon"/>
    <s v="S Ravi"/>
    <s v=""/>
    <n v="3"/>
    <n v="1"/>
    <s v="Gujarat Lions"/>
    <s v="Kolkata Knight Riders"/>
    <n v="15"/>
    <n v="1"/>
    <s v="SK Raina"/>
    <s v="KD Karthik"/>
    <s v="SP Narine"/>
    <n v="0"/>
    <n v="0"/>
    <n v="0"/>
    <n v="0"/>
    <n v="0"/>
    <n v="0"/>
    <n v="1"/>
    <n v="0"/>
    <n v="1"/>
    <s v=""/>
    <s v=""/>
    <s v=""/>
  </r>
  <r>
    <n v="582"/>
    <x v="9"/>
    <x v="2"/>
    <d v="2016-04-14T00:00:00"/>
    <x v="13"/>
    <s v="Gujarat Lions"/>
    <s v="Rising Pune Supergiants"/>
    <s v="bat"/>
    <s v="normal"/>
    <n v="0"/>
    <x v="7"/>
    <n v="0"/>
    <n v="7"/>
    <x v="170"/>
    <x v="2"/>
    <s v="VA Kulkarni"/>
    <s v="CK Nandan"/>
    <s v=""/>
    <n v="3"/>
    <n v="1"/>
    <s v="Gujarat Lions"/>
    <s v="Kolkata Knight Riders"/>
    <n v="15"/>
    <n v="2"/>
    <s v="KD Karthik"/>
    <s v="SK Raina"/>
    <s v="SP Narine"/>
    <n v="0"/>
    <n v="0"/>
    <n v="0"/>
    <n v="0"/>
    <n v="0"/>
    <n v="0"/>
    <n v="1"/>
    <n v="0"/>
    <n v="1"/>
    <s v=""/>
    <s v=""/>
    <s v=""/>
  </r>
  <r>
    <n v="583"/>
    <x v="9"/>
    <x v="7"/>
    <d v="2016-04-15T00:00:00"/>
    <x v="7"/>
    <s v="Delhi Daredevils"/>
    <s v="Delhi Daredevils"/>
    <s v="field"/>
    <s v="normal"/>
    <n v="0"/>
    <x v="6"/>
    <n v="0"/>
    <n v="8"/>
    <x v="74"/>
    <x v="7"/>
    <s v="S Ravi"/>
    <s v="C Shamshuddin"/>
    <s v=""/>
    <n v="3"/>
    <n v="1"/>
    <s v="Gujarat Lions"/>
    <s v="Kolkata Knight Riders"/>
    <n v="15"/>
    <n v="3"/>
    <s v="SK Raina"/>
    <s v="KD Karthik"/>
    <s v="SP Narine"/>
    <n v="0"/>
    <n v="0"/>
    <n v="0"/>
    <n v="0"/>
    <n v="0"/>
    <n v="0"/>
    <n v="1"/>
    <n v="0"/>
    <n v="1"/>
    <s v=""/>
    <s v=""/>
    <s v=""/>
  </r>
  <r>
    <n v="584"/>
    <x v="9"/>
    <x v="0"/>
    <d v="2016-04-16T00:00:00"/>
    <x v="0"/>
    <s v="Kolkata Knight Riders"/>
    <s v="Sunrisers Hyderabad"/>
    <s v="bat"/>
    <s v="normal"/>
    <n v="0"/>
    <x v="2"/>
    <n v="0"/>
    <n v="8"/>
    <x v="25"/>
    <x v="0"/>
    <s v="AK Chaudhary"/>
    <s v="CK Nandan"/>
    <s v=""/>
    <n v="3"/>
    <n v="1"/>
    <s v="Gujarat Lions"/>
    <s v="Kolkata Knight Riders"/>
    <n v="15"/>
    <n v="4"/>
    <s v="KD Karthik"/>
    <s v="SK Raina"/>
    <s v="SP Narine"/>
    <n v="0"/>
    <n v="0"/>
    <n v="0"/>
    <n v="0"/>
    <n v="0"/>
    <n v="0"/>
    <n v="4"/>
    <n v="0"/>
    <n v="4"/>
    <s v=""/>
    <s v=""/>
    <s v=""/>
  </r>
  <r>
    <n v="585"/>
    <x v="9"/>
    <x v="5"/>
    <d v="2016-04-16T00:00:00"/>
    <x v="1"/>
    <s v="Gujarat Lions"/>
    <s v="Gujarat Lions"/>
    <s v="field"/>
    <s v="normal"/>
    <n v="0"/>
    <x v="7"/>
    <n v="0"/>
    <n v="3"/>
    <x v="170"/>
    <x v="5"/>
    <s v="HDPK Dharmasena"/>
    <s v="VK Sharma"/>
    <s v=""/>
    <n v="3"/>
    <n v="1"/>
    <s v="Gujarat Lions"/>
    <s v="Kolkata Knight Riders"/>
    <n v="15"/>
    <n v="5"/>
    <s v="KD Karthik"/>
    <s v="SK Raina"/>
    <s v="SP Narine"/>
    <n v="0"/>
    <n v="0"/>
    <n v="0"/>
    <n v="0"/>
    <n v="0"/>
    <n v="0"/>
    <n v="1"/>
    <n v="0"/>
    <n v="1"/>
    <s v=""/>
    <s v=""/>
    <s v=""/>
  </r>
  <r>
    <n v="586"/>
    <x v="9"/>
    <x v="8"/>
    <d v="2016-04-17T00:00:00"/>
    <x v="13"/>
    <s v="Kings XI Punjab"/>
    <s v="Rising Pune Supergiants"/>
    <s v="bat"/>
    <s v="normal"/>
    <n v="0"/>
    <x v="3"/>
    <n v="0"/>
    <n v="6"/>
    <x v="168"/>
    <x v="8"/>
    <s v="S Ravi"/>
    <s v="C Shamshuddin"/>
    <s v=""/>
    <n v="3"/>
    <n v="1"/>
    <s v="Gujarat Lions"/>
    <s v="Kolkata Knight Riders"/>
    <n v="15"/>
    <n v="6"/>
    <s v="SK Raina"/>
    <s v="KD Karthik"/>
    <s v="SP Narine"/>
    <n v="0"/>
    <n v="0"/>
    <n v="0"/>
    <n v="0"/>
    <n v="0"/>
    <n v="0"/>
    <n v="1"/>
    <n v="0"/>
    <n v="1"/>
    <s v=""/>
    <s v=""/>
    <s v=""/>
  </r>
  <r>
    <n v="587"/>
    <x v="9"/>
    <x v="4"/>
    <d v="2016-04-17T00:00:00"/>
    <x v="4"/>
    <s v="Delhi Daredevils"/>
    <s v="Delhi Daredevils"/>
    <s v="field"/>
    <s v="normal"/>
    <n v="0"/>
    <x v="6"/>
    <n v="0"/>
    <n v="7"/>
    <x v="193"/>
    <x v="4"/>
    <s v="VA Kulkarni"/>
    <s v="A Nand Kishore"/>
    <s v=""/>
    <n v="3"/>
    <n v="1"/>
    <s v="Gujarat Lions"/>
    <s v="Kolkata Knight Riders"/>
    <n v="16"/>
    <n v="1"/>
    <s v="SK Raina"/>
    <s v="KD Karthik"/>
    <s v="Kuldeep Yadav"/>
    <n v="0"/>
    <n v="0"/>
    <n v="0"/>
    <n v="0"/>
    <n v="0"/>
    <n v="0"/>
    <n v="1"/>
    <n v="0"/>
    <n v="1"/>
    <s v=""/>
    <s v=""/>
    <s v=""/>
  </r>
  <r>
    <n v="588"/>
    <x v="9"/>
    <x v="0"/>
    <d v="2016-04-18T00:00:00"/>
    <x v="1"/>
    <s v="Sunrisers Hyderabad"/>
    <s v="Sunrisers Hyderabad"/>
    <s v="field"/>
    <s v="normal"/>
    <n v="0"/>
    <x v="0"/>
    <n v="0"/>
    <n v="7"/>
    <x v="29"/>
    <x v="0"/>
    <s v="HDPK Dharmasena"/>
    <s v="VK Sharma"/>
    <s v=""/>
    <n v="3"/>
    <n v="1"/>
    <s v="Gujarat Lions"/>
    <s v="Kolkata Knight Riders"/>
    <n v="16"/>
    <n v="2"/>
    <s v="KD Karthik"/>
    <s v="SK Raina"/>
    <s v="Kuldeep Yadav"/>
    <n v="0"/>
    <n v="0"/>
    <n v="0"/>
    <n v="0"/>
    <n v="0"/>
    <n v="0"/>
    <n v="1"/>
    <n v="0"/>
    <n v="1"/>
    <s v=""/>
    <s v=""/>
    <s v=""/>
  </r>
  <r>
    <n v="589"/>
    <x v="9"/>
    <x v="8"/>
    <d v="2016-04-19T00:00:00"/>
    <x v="7"/>
    <s v="Kolkata Knight Riders"/>
    <s v="Kolkata Knight Riders"/>
    <s v="field"/>
    <s v="normal"/>
    <n v="0"/>
    <x v="2"/>
    <n v="0"/>
    <n v="6"/>
    <x v="13"/>
    <x v="8"/>
    <s v="S Ravi"/>
    <s v="C Shamshuddin"/>
    <s v=""/>
    <n v="3"/>
    <n v="1"/>
    <s v="Gujarat Lions"/>
    <s v="Kolkata Knight Riders"/>
    <n v="16"/>
    <n v="3"/>
    <s v="SK Raina"/>
    <s v="KD Karthik"/>
    <s v="Kuldeep Yadav"/>
    <n v="0"/>
    <n v="0"/>
    <n v="0"/>
    <n v="0"/>
    <n v="0"/>
    <n v="0"/>
    <n v="0"/>
    <n v="0"/>
    <n v="0"/>
    <s v=""/>
    <s v=""/>
    <s v=""/>
  </r>
  <r>
    <n v="590"/>
    <x v="9"/>
    <x v="5"/>
    <d v="2016-04-20T00:00:00"/>
    <x v="4"/>
    <s v="Mumbai Indians"/>
    <s v="Mumbai Indians"/>
    <s v="field"/>
    <s v="normal"/>
    <n v="0"/>
    <x v="5"/>
    <n v="0"/>
    <n v="6"/>
    <x v="30"/>
    <x v="5"/>
    <s v="AK Chaudhary"/>
    <s v="CK Nandan"/>
    <s v=""/>
    <n v="3"/>
    <n v="1"/>
    <s v="Gujarat Lions"/>
    <s v="Kolkata Knight Riders"/>
    <n v="16"/>
    <n v="4"/>
    <s v="SK Raina"/>
    <s v="KD Karthik"/>
    <s v="Kuldeep Yadav"/>
    <n v="0"/>
    <n v="0"/>
    <n v="0"/>
    <n v="0"/>
    <n v="0"/>
    <n v="0"/>
    <n v="2"/>
    <n v="0"/>
    <n v="2"/>
    <s v=""/>
    <s v=""/>
    <s v=""/>
  </r>
  <r>
    <n v="591"/>
    <x v="9"/>
    <x v="2"/>
    <d v="2016-04-21T00:00:00"/>
    <x v="2"/>
    <s v="Sunrisers Hyderabad"/>
    <s v="Sunrisers Hyderabad"/>
    <s v="field"/>
    <s v="normal"/>
    <n v="0"/>
    <x v="0"/>
    <n v="0"/>
    <n v="10"/>
    <x v="17"/>
    <x v="2"/>
    <s v="K Bharatan"/>
    <s v="HDPK Dharmasena"/>
    <s v=""/>
    <n v="3"/>
    <n v="1"/>
    <s v="Gujarat Lions"/>
    <s v="Kolkata Knight Riders"/>
    <n v="16"/>
    <n v="5"/>
    <s v="SK Raina"/>
    <s v="KD Karthik"/>
    <s v="Kuldeep Yadav"/>
    <n v="0"/>
    <n v="0"/>
    <n v="0"/>
    <n v="0"/>
    <n v="0"/>
    <n v="0"/>
    <n v="0"/>
    <n v="0"/>
    <n v="0"/>
    <s v=""/>
    <s v=""/>
    <s v=""/>
  </r>
  <r>
    <n v="592"/>
    <x v="9"/>
    <x v="1"/>
    <d v="2016-04-22T00:00:00"/>
    <x v="4"/>
    <s v="Rising Pune Supergiants"/>
    <s v="Rising Pune Supergiants"/>
    <s v="field"/>
    <s v="normal"/>
    <n v="0"/>
    <x v="4"/>
    <n v="13"/>
    <n v="0"/>
    <x v="90"/>
    <x v="1"/>
    <s v="CB Gaffaney"/>
    <s v="VK Sharma"/>
    <s v=""/>
    <n v="3"/>
    <n v="1"/>
    <s v="Gujarat Lions"/>
    <s v="Kolkata Knight Riders"/>
    <n v="16"/>
    <n v="6"/>
    <s v="SK Raina"/>
    <s v="KD Karthik"/>
    <s v="Kuldeep Yadav"/>
    <n v="0"/>
    <n v="0"/>
    <n v="0"/>
    <n v="0"/>
    <n v="0"/>
    <n v="0"/>
    <n v="1"/>
    <n v="0"/>
    <n v="1"/>
    <s v=""/>
    <s v=""/>
    <s v=""/>
  </r>
  <r>
    <n v="593"/>
    <x v="9"/>
    <x v="7"/>
    <d v="2016-04-23T00:00:00"/>
    <x v="6"/>
    <s v="Mumbai Indians"/>
    <s v="Mumbai Indians"/>
    <s v="field"/>
    <s v="normal"/>
    <n v="0"/>
    <x v="6"/>
    <n v="10"/>
    <n v="0"/>
    <x v="8"/>
    <x v="7"/>
    <s v="S Ravi"/>
    <s v="C Shamshuddin"/>
    <s v=""/>
    <n v="3"/>
    <n v="1"/>
    <s v="Gujarat Lions"/>
    <s v="Kolkata Knight Riders"/>
    <n v="17"/>
    <n v="1"/>
    <s v="SK Raina"/>
    <s v="KD Karthik"/>
    <s v="PP Chawla"/>
    <n v="0"/>
    <n v="0"/>
    <n v="0"/>
    <n v="0"/>
    <n v="0"/>
    <n v="0"/>
    <n v="1"/>
    <n v="0"/>
    <n v="1"/>
    <s v=""/>
    <s v=""/>
    <s v=""/>
  </r>
  <r>
    <n v="594"/>
    <x v="9"/>
    <x v="0"/>
    <d v="2016-04-23T00:00:00"/>
    <x v="7"/>
    <s v="Sunrisers Hyderabad"/>
    <s v="Sunrisers Hyderabad"/>
    <s v="field"/>
    <s v="normal"/>
    <n v="0"/>
    <x v="0"/>
    <n v="0"/>
    <n v="5"/>
    <x v="194"/>
    <x v="0"/>
    <s v="AK Chaudhary"/>
    <s v="CK Nandan"/>
    <s v=""/>
    <n v="3"/>
    <n v="1"/>
    <s v="Gujarat Lions"/>
    <s v="Kolkata Knight Riders"/>
    <n v="17"/>
    <n v="2"/>
    <s v="KD Karthik"/>
    <s v="SK Raina"/>
    <s v="PP Chawla"/>
    <n v="0"/>
    <n v="0"/>
    <n v="0"/>
    <n v="0"/>
    <n v="0"/>
    <n v="0"/>
    <n v="1"/>
    <n v="0"/>
    <n v="1"/>
    <s v=""/>
    <s v=""/>
    <s v=""/>
  </r>
  <r>
    <n v="595"/>
    <x v="9"/>
    <x v="2"/>
    <d v="2016-04-24T00:00:00"/>
    <x v="4"/>
    <s v="Gujarat Lions"/>
    <s v="Royal Challengers Bangalore"/>
    <s v="bat"/>
    <s v="normal"/>
    <n v="0"/>
    <x v="7"/>
    <n v="0"/>
    <n v="6"/>
    <x v="138"/>
    <x v="2"/>
    <s v="K Bharatan"/>
    <s v="BNJ Oxenford"/>
    <s v=""/>
    <n v="3"/>
    <n v="1"/>
    <s v="Gujarat Lions"/>
    <s v="Kolkata Knight Riders"/>
    <n v="17"/>
    <n v="3"/>
    <s v="SK Raina"/>
    <s v="KD Karthik"/>
    <s v="PP Chawla"/>
    <n v="0"/>
    <n v="0"/>
    <n v="0"/>
    <n v="0"/>
    <n v="0"/>
    <n v="0"/>
    <n v="1"/>
    <n v="0"/>
    <n v="1"/>
    <s v=""/>
    <s v=""/>
    <s v=""/>
  </r>
  <r>
    <n v="596"/>
    <x v="9"/>
    <x v="1"/>
    <d v="2016-04-24T00:00:00"/>
    <x v="13"/>
    <s v="Kolkata Knight Riders"/>
    <s v="Kolkata Knight Riders"/>
    <s v="field"/>
    <s v="normal"/>
    <n v="0"/>
    <x v="2"/>
    <n v="0"/>
    <n v="2"/>
    <x v="195"/>
    <x v="1"/>
    <s v="CB Gaffaney"/>
    <s v="A Nand Kishore"/>
    <s v=""/>
    <n v="3"/>
    <n v="1"/>
    <s v="Gujarat Lions"/>
    <s v="Kolkata Knight Riders"/>
    <n v="17"/>
    <n v="4"/>
    <s v="KD Karthik"/>
    <s v="SK Raina"/>
    <s v="PP Chawla"/>
    <n v="0"/>
    <n v="0"/>
    <n v="0"/>
    <n v="0"/>
    <n v="0"/>
    <n v="0"/>
    <n v="1"/>
    <n v="0"/>
    <n v="1"/>
    <s v=""/>
    <s v=""/>
    <s v=""/>
  </r>
  <r>
    <n v="597"/>
    <x v="9"/>
    <x v="8"/>
    <d v="2016-04-25T00:00:00"/>
    <x v="1"/>
    <s v="Kings XI Punjab"/>
    <s v="Kings XI Punjab"/>
    <s v="field"/>
    <s v="normal"/>
    <n v="0"/>
    <x v="5"/>
    <n v="25"/>
    <n v="0"/>
    <x v="177"/>
    <x v="8"/>
    <s v="Nitin Menon"/>
    <s v="RJ Tucker"/>
    <s v=""/>
    <n v="3"/>
    <n v="1"/>
    <s v="Gujarat Lions"/>
    <s v="Kolkata Knight Riders"/>
    <n v="17"/>
    <n v="5"/>
    <s v="SK Raina"/>
    <s v="KD Karthik"/>
    <s v="PP Chawla"/>
    <n v="0"/>
    <n v="0"/>
    <n v="0"/>
    <n v="0"/>
    <n v="0"/>
    <n v="0"/>
    <n v="1"/>
    <n v="0"/>
    <n v="1"/>
    <s v=""/>
    <s v=""/>
    <s v=""/>
  </r>
  <r>
    <n v="598"/>
    <x v="9"/>
    <x v="0"/>
    <d v="2016-04-26T00:00:00"/>
    <x v="0"/>
    <s v="Rising Pune Supergiants"/>
    <s v="Rising Pune Supergiants"/>
    <s v="field"/>
    <s v="normal"/>
    <n v="1"/>
    <x v="14"/>
    <n v="34"/>
    <n v="0"/>
    <x v="196"/>
    <x v="0"/>
    <s v="AY Dandekar"/>
    <s v="CK Nandan"/>
    <s v=""/>
    <n v="3"/>
    <n v="1"/>
    <s v="Gujarat Lions"/>
    <s v="Kolkata Knight Riders"/>
    <n v="17"/>
    <n v="6"/>
    <s v="KD Karthik"/>
    <s v="SK Raina"/>
    <s v="PP Chawla"/>
    <n v="0"/>
    <n v="0"/>
    <n v="0"/>
    <n v="0"/>
    <n v="0"/>
    <n v="0"/>
    <n v="6"/>
    <n v="0"/>
    <n v="6"/>
    <s v=""/>
    <s v=""/>
    <s v=""/>
  </r>
  <r>
    <n v="599"/>
    <x v="9"/>
    <x v="7"/>
    <d v="2016-04-27T00:00:00"/>
    <x v="2"/>
    <s v="Delhi Daredevils"/>
    <s v="Delhi Daredevils"/>
    <s v="field"/>
    <s v="normal"/>
    <n v="0"/>
    <x v="7"/>
    <n v="1"/>
    <n v="0"/>
    <x v="197"/>
    <x v="7"/>
    <s v="M Erasmus"/>
    <s v="S Ravi"/>
    <s v=""/>
    <n v="3"/>
    <n v="1"/>
    <s v="Gujarat Lions"/>
    <s v="Kolkata Knight Riders"/>
    <n v="18"/>
    <n v="1"/>
    <s v="SK Raina"/>
    <s v="KD Karthik"/>
    <s v="TA Boult"/>
    <n v="0"/>
    <n v="0"/>
    <n v="0"/>
    <n v="0"/>
    <n v="0"/>
    <n v="0"/>
    <n v="1"/>
    <n v="0"/>
    <n v="1"/>
    <s v=""/>
    <s v=""/>
    <s v=""/>
  </r>
  <r>
    <n v="600"/>
    <x v="9"/>
    <x v="5"/>
    <d v="2016-04-28T00:00:00"/>
    <x v="5"/>
    <s v="Mumbai Indians"/>
    <s v="Mumbai Indians"/>
    <s v="field"/>
    <s v="normal"/>
    <n v="0"/>
    <x v="5"/>
    <n v="0"/>
    <n v="6"/>
    <x v="30"/>
    <x v="5"/>
    <s v="Nitin Menon"/>
    <s v="RJ Tucker"/>
    <s v=""/>
    <n v="3"/>
    <n v="1"/>
    <s v="Gujarat Lions"/>
    <s v="Kolkata Knight Riders"/>
    <n v="18"/>
    <n v="2"/>
    <s v="KD Karthik"/>
    <s v="SK Raina"/>
    <s v="TA Boult"/>
    <n v="0"/>
    <n v="0"/>
    <n v="0"/>
    <n v="0"/>
    <n v="0"/>
    <n v="0"/>
    <n v="0"/>
    <n v="0"/>
    <n v="0"/>
    <s v=""/>
    <s v=""/>
    <s v=""/>
  </r>
  <r>
    <n v="601"/>
    <x v="9"/>
    <x v="1"/>
    <d v="2016-04-29T00:00:00"/>
    <x v="13"/>
    <s v="Gujarat Lions"/>
    <s v="Gujarat Lions"/>
    <s v="field"/>
    <s v="normal"/>
    <n v="0"/>
    <x v="7"/>
    <n v="0"/>
    <n v="3"/>
    <x v="36"/>
    <x v="1"/>
    <s v="CB Gaffaney"/>
    <s v="BNJ Oxenford"/>
    <s v=""/>
    <n v="3"/>
    <n v="1"/>
    <s v="Gujarat Lions"/>
    <s v="Kolkata Knight Riders"/>
    <n v="18"/>
    <n v="3"/>
    <s v="KD Karthik"/>
    <s v="SK Raina"/>
    <s v="TA Boult"/>
    <n v="0"/>
    <n v="0"/>
    <n v="0"/>
    <n v="0"/>
    <n v="0"/>
    <n v="0"/>
    <n v="1"/>
    <n v="0"/>
    <n v="1"/>
    <s v=""/>
    <s v=""/>
    <s v=""/>
  </r>
  <r>
    <n v="602"/>
    <x v="9"/>
    <x v="7"/>
    <d v="2016-04-30T00:00:00"/>
    <x v="6"/>
    <s v="Kolkata Knight Riders"/>
    <s v="Kolkata Knight Riders"/>
    <s v="field"/>
    <s v="normal"/>
    <n v="0"/>
    <x v="6"/>
    <n v="27"/>
    <n v="0"/>
    <x v="198"/>
    <x v="7"/>
    <s v="KN Ananthapadmanabhan"/>
    <s v="M Erasmus"/>
    <s v=""/>
    <n v="3"/>
    <n v="1"/>
    <s v="Gujarat Lions"/>
    <s v="Kolkata Knight Riders"/>
    <n v="18"/>
    <n v="4"/>
    <s v="SK Raina"/>
    <s v="KD Karthik"/>
    <s v="TA Boult"/>
    <n v="0"/>
    <n v="1"/>
    <n v="0"/>
    <n v="0"/>
    <n v="0"/>
    <n v="0"/>
    <n v="0"/>
    <n v="1"/>
    <n v="1"/>
    <s v=""/>
    <s v=""/>
    <s v=""/>
  </r>
  <r>
    <n v="603"/>
    <x v="9"/>
    <x v="0"/>
    <d v="2016-04-30T00:00:00"/>
    <x v="0"/>
    <s v="Royal Challengers Bangalore"/>
    <s v="Royal Challengers Bangalore"/>
    <s v="field"/>
    <s v="normal"/>
    <n v="0"/>
    <x v="0"/>
    <n v="15"/>
    <n v="0"/>
    <x v="29"/>
    <x v="0"/>
    <s v="AK Chaudhary"/>
    <s v="HDPK Dharmasena"/>
    <s v=""/>
    <n v="3"/>
    <n v="1"/>
    <s v="Gujarat Lions"/>
    <s v="Kolkata Knight Riders"/>
    <n v="18"/>
    <n v="5"/>
    <s v="SK Raina"/>
    <s v="KD Karthik"/>
    <s v="TA Boult"/>
    <n v="0"/>
    <n v="0"/>
    <n v="0"/>
    <n v="0"/>
    <n v="0"/>
    <n v="0"/>
    <n v="4"/>
    <n v="0"/>
    <n v="4"/>
    <s v=""/>
    <s v=""/>
    <s v=""/>
  </r>
  <r>
    <n v="604"/>
    <x v="9"/>
    <x v="2"/>
    <d v="2016-05-01T00:00:00"/>
    <x v="7"/>
    <s v="Gujarat Lions"/>
    <s v="Gujarat Lions"/>
    <s v="field"/>
    <s v="normal"/>
    <n v="0"/>
    <x v="3"/>
    <n v="23"/>
    <n v="0"/>
    <x v="7"/>
    <x v="2"/>
    <s v="BNJ Oxenford"/>
    <s v="VK Sharma"/>
    <s v=""/>
    <n v="3"/>
    <n v="1"/>
    <s v="Gujarat Lions"/>
    <s v="Kolkata Knight Riders"/>
    <n v="18"/>
    <n v="6"/>
    <s v="SK Raina"/>
    <s v="KD Karthik"/>
    <s v="TA Boult"/>
    <n v="0"/>
    <n v="0"/>
    <n v="0"/>
    <n v="0"/>
    <n v="0"/>
    <n v="0"/>
    <n v="1"/>
    <n v="0"/>
    <n v="1"/>
    <s v=""/>
    <s v=""/>
    <s v=""/>
  </r>
  <r>
    <n v="605"/>
    <x v="9"/>
    <x v="1"/>
    <d v="2016-05-01T00:00:00"/>
    <x v="13"/>
    <s v="Mumbai Indians"/>
    <s v="Mumbai Indians"/>
    <s v="field"/>
    <s v="normal"/>
    <n v="0"/>
    <x v="5"/>
    <n v="0"/>
    <n v="8"/>
    <x v="30"/>
    <x v="1"/>
    <s v="AY Dandekar"/>
    <s v="RJ Tucker"/>
    <s v=""/>
    <n v="3"/>
    <n v="1"/>
    <s v="Gujarat Lions"/>
    <s v="Kolkata Knight Riders"/>
    <n v="18"/>
    <n v="7"/>
    <s v="KD Karthik"/>
    <s v="SK Raina"/>
    <s v="TA Boult"/>
    <n v="0"/>
    <n v="0"/>
    <n v="0"/>
    <n v="0"/>
    <n v="0"/>
    <n v="0"/>
    <n v="4"/>
    <n v="0"/>
    <n v="4"/>
    <s v=""/>
    <s v=""/>
    <s v=""/>
  </r>
  <r>
    <n v="606"/>
    <x v="9"/>
    <x v="4"/>
    <d v="2016-05-02T00:00:00"/>
    <x v="4"/>
    <s v="Kolkata Knight Riders"/>
    <s v="Kolkata Knight Riders"/>
    <s v="field"/>
    <s v="normal"/>
    <n v="0"/>
    <x v="2"/>
    <n v="0"/>
    <n v="5"/>
    <x v="184"/>
    <x v="4"/>
    <s v="M Erasmus"/>
    <s v="S Ravi"/>
    <s v=""/>
    <n v="3"/>
    <n v="1"/>
    <s v="Gujarat Lions"/>
    <s v="Kolkata Knight Riders"/>
    <n v="19"/>
    <n v="1"/>
    <s v="SK Raina"/>
    <s v="KD Karthik"/>
    <s v="CR Woakes"/>
    <n v="0"/>
    <n v="0"/>
    <n v="0"/>
    <n v="0"/>
    <n v="0"/>
    <n v="0"/>
    <n v="0"/>
    <n v="0"/>
    <n v="0"/>
    <s v=""/>
    <s v=""/>
    <s v=""/>
  </r>
  <r>
    <n v="607"/>
    <x v="9"/>
    <x v="2"/>
    <d v="2016-05-03T00:00:00"/>
    <x v="2"/>
    <s v="Delhi Daredevils"/>
    <s v="Delhi Daredevils"/>
    <s v="field"/>
    <s v="normal"/>
    <n v="0"/>
    <x v="6"/>
    <n v="0"/>
    <n v="8"/>
    <x v="33"/>
    <x v="2"/>
    <s v="CB Gaffaney"/>
    <s v="BNJ Oxenford"/>
    <s v=""/>
    <n v="3"/>
    <n v="1"/>
    <s v="Gujarat Lions"/>
    <s v="Kolkata Knight Riders"/>
    <n v="19"/>
    <n v="2"/>
    <s v="SK Raina"/>
    <s v="KD Karthik"/>
    <s v="CR Woakes"/>
    <n v="0"/>
    <n v="0"/>
    <n v="0"/>
    <n v="0"/>
    <n v="0"/>
    <n v="0"/>
    <n v="1"/>
    <n v="0"/>
    <n v="1"/>
    <s v=""/>
    <s v=""/>
    <s v=""/>
  </r>
  <r>
    <n v="608"/>
    <x v="9"/>
    <x v="6"/>
    <d v="2016-05-04T00:00:00"/>
    <x v="5"/>
    <s v="Kings XI Punjab"/>
    <s v="Kings XI Punjab"/>
    <s v="field"/>
    <s v="normal"/>
    <n v="0"/>
    <x v="2"/>
    <n v="7"/>
    <n v="0"/>
    <x v="184"/>
    <x v="6"/>
    <s v="AK Chaudhary"/>
    <s v="HDPK Dharmasena"/>
    <s v=""/>
    <n v="3"/>
    <n v="1"/>
    <s v="Gujarat Lions"/>
    <s v="Kolkata Knight Riders"/>
    <n v="19"/>
    <n v="3"/>
    <s v="KD Karthik"/>
    <s v="SK Raina"/>
    <s v="CR Woakes"/>
    <n v="0"/>
    <n v="0"/>
    <n v="0"/>
    <n v="0"/>
    <n v="0"/>
    <n v="0"/>
    <n v="6"/>
    <n v="0"/>
    <n v="6"/>
    <s v=""/>
    <s v=""/>
    <s v=""/>
  </r>
  <r>
    <n v="609"/>
    <x v="9"/>
    <x v="7"/>
    <d v="2016-05-05T00:00:00"/>
    <x v="6"/>
    <s v="Rising Pune Supergiants"/>
    <s v="Rising Pune Supergiants"/>
    <s v="field"/>
    <s v="normal"/>
    <n v="0"/>
    <x v="14"/>
    <n v="0"/>
    <n v="7"/>
    <x v="150"/>
    <x v="7"/>
    <s v="C Shamshuddin"/>
    <s v="RJ Tucker"/>
    <s v=""/>
    <n v="3"/>
    <n v="1"/>
    <s v="Gujarat Lions"/>
    <s v="Kolkata Knight Riders"/>
    <n v="19"/>
    <n v="4"/>
    <s v="KD Karthik"/>
    <s v="SK Raina"/>
    <s v="CR Woakes"/>
    <n v="0"/>
    <n v="0"/>
    <n v="0"/>
    <n v="0"/>
    <n v="0"/>
    <n v="0"/>
    <n v="4"/>
    <n v="0"/>
    <n v="4"/>
    <s v=""/>
    <s v=""/>
    <s v=""/>
  </r>
  <r>
    <n v="610"/>
    <x v="9"/>
    <x v="0"/>
    <d v="2016-05-06T00:00:00"/>
    <x v="2"/>
    <s v="Sunrisers Hyderabad"/>
    <s v="Sunrisers Hyderabad"/>
    <s v="field"/>
    <s v="normal"/>
    <n v="0"/>
    <x v="0"/>
    <n v="0"/>
    <n v="5"/>
    <x v="17"/>
    <x v="0"/>
    <s v="M Erasmus"/>
    <s v="S Ravi"/>
    <s v=""/>
    <n v="3"/>
    <n v="1"/>
    <s v="Gujarat Lions"/>
    <s v="Kolkata Knight Riders"/>
    <n v="19"/>
    <n v="5"/>
    <s v="KD Karthik"/>
    <s v="SK Raina"/>
    <s v="CR Woakes"/>
    <n v="0"/>
    <n v="0"/>
    <n v="0"/>
    <n v="0"/>
    <n v="0"/>
    <n v="0"/>
    <n v="1"/>
    <n v="0"/>
    <n v="1"/>
    <s v=""/>
    <s v=""/>
    <s v=""/>
  </r>
  <r>
    <n v="611"/>
    <x v="9"/>
    <x v="4"/>
    <d v="2016-05-07T00:00:00"/>
    <x v="13"/>
    <s v="Royal Challengers Bangalore"/>
    <s v="Royal Challengers Bangalore"/>
    <s v="field"/>
    <s v="normal"/>
    <n v="0"/>
    <x v="4"/>
    <n v="0"/>
    <n v="7"/>
    <x v="138"/>
    <x v="4"/>
    <s v="CB Gaffaney"/>
    <s v="BNJ Oxenford"/>
    <s v=""/>
    <n v="3"/>
    <n v="1"/>
    <s v="Gujarat Lions"/>
    <s v="Kolkata Knight Riders"/>
    <n v="19"/>
    <n v="6"/>
    <s v="SK Raina"/>
    <s v="KD Karthik"/>
    <s v="CR Woakes"/>
    <n v="0"/>
    <n v="0"/>
    <n v="0"/>
    <n v="0"/>
    <n v="0"/>
    <n v="0"/>
    <n v="4"/>
    <n v="0"/>
    <n v="4"/>
    <s v=""/>
    <s v=""/>
    <s v=""/>
  </r>
  <r>
    <n v="612"/>
    <x v="9"/>
    <x v="8"/>
    <d v="2016-05-07T00:00:00"/>
    <x v="7"/>
    <s v="Delhi Daredevils"/>
    <s v="Delhi Daredevils"/>
    <s v="field"/>
    <s v="normal"/>
    <n v="0"/>
    <x v="3"/>
    <n v="9"/>
    <n v="0"/>
    <x v="199"/>
    <x v="8"/>
    <s v="HDPK Dharmasena"/>
    <s v="CK Nandan"/>
    <s v=""/>
    <n v="3"/>
    <n v="1"/>
    <s v="Gujarat Lions"/>
    <s v="Kolkata Knight Riders"/>
    <n v="20"/>
    <n v="1"/>
    <s v="KD Karthik"/>
    <s v="SK Raina"/>
    <s v="TA Boult"/>
    <n v="0"/>
    <n v="0"/>
    <n v="0"/>
    <n v="1"/>
    <n v="0"/>
    <n v="0"/>
    <n v="0"/>
    <n v="1"/>
    <n v="1"/>
    <s v=""/>
    <s v=""/>
    <s v=""/>
  </r>
  <r>
    <n v="613"/>
    <x v="9"/>
    <x v="25"/>
    <d v="2016-05-08T00:00:00"/>
    <x v="0"/>
    <s v="Mumbai Indians"/>
    <s v="Mumbai Indians"/>
    <s v="field"/>
    <s v="normal"/>
    <n v="0"/>
    <x v="0"/>
    <n v="85"/>
    <n v="0"/>
    <x v="69"/>
    <x v="28"/>
    <s v="S Ravi"/>
    <s v="C Shamshuddin"/>
    <s v=""/>
    <n v="3"/>
    <n v="1"/>
    <s v="Gujarat Lions"/>
    <s v="Kolkata Knight Riders"/>
    <n v="20"/>
    <n v="2"/>
    <s v="SK Raina"/>
    <s v="KD Karthik"/>
    <s v="TA Boult"/>
    <n v="0"/>
    <n v="0"/>
    <n v="0"/>
    <n v="0"/>
    <n v="0"/>
    <n v="0"/>
    <n v="1"/>
    <n v="0"/>
    <n v="1"/>
    <s v=""/>
    <s v=""/>
    <s v=""/>
  </r>
  <r>
    <n v="614"/>
    <x v="9"/>
    <x v="6"/>
    <d v="2016-05-08T00:00:00"/>
    <x v="5"/>
    <s v="Gujarat Lions"/>
    <s v="Gujarat Lions"/>
    <s v="field"/>
    <s v="normal"/>
    <n v="0"/>
    <x v="7"/>
    <n v="0"/>
    <n v="5"/>
    <x v="83"/>
    <x v="6"/>
    <s v="M Erasmus"/>
    <s v="RJ Tucker"/>
    <s v=""/>
    <n v="3"/>
    <n v="1"/>
    <s v="Gujarat Lions"/>
    <s v="Kolkata Knight Riders"/>
    <n v="20"/>
    <n v="3"/>
    <s v="KD Karthik"/>
    <s v="SK Raina"/>
    <s v="TA Boult"/>
    <n v="0"/>
    <n v="0"/>
    <n v="0"/>
    <n v="0"/>
    <n v="0"/>
    <n v="0"/>
    <n v="4"/>
    <n v="0"/>
    <n v="4"/>
    <s v=""/>
    <s v=""/>
    <s v=""/>
  </r>
  <r>
    <n v="615"/>
    <x v="9"/>
    <x v="8"/>
    <d v="2016-05-09T00:00:00"/>
    <x v="4"/>
    <s v="Kings XI Punjab"/>
    <s v="Kings XI Punjab"/>
    <s v="field"/>
    <s v="normal"/>
    <n v="0"/>
    <x v="4"/>
    <n v="1"/>
    <n v="0"/>
    <x v="52"/>
    <x v="8"/>
    <s v="AK Chaudhary"/>
    <s v="HDPK Dharmasena"/>
    <s v=""/>
    <n v="3"/>
    <n v="1"/>
    <s v="Gujarat Lions"/>
    <s v="Kolkata Knight Riders"/>
    <n v="20"/>
    <n v="4"/>
    <s v="KD Karthik"/>
    <s v="SK Raina"/>
    <s v="TA Boult"/>
    <n v="0"/>
    <n v="0"/>
    <n v="0"/>
    <n v="0"/>
    <n v="0"/>
    <n v="0"/>
    <n v="4"/>
    <n v="0"/>
    <n v="4"/>
    <s v=""/>
    <s v=""/>
    <s v=""/>
  </r>
  <r>
    <n v="616"/>
    <x v="9"/>
    <x v="25"/>
    <d v="2016-05-10T00:00:00"/>
    <x v="0"/>
    <s v="Rising Pune Supergiants"/>
    <s v="Sunrisers Hyderabad"/>
    <s v="bat"/>
    <s v="normal"/>
    <n v="0"/>
    <x v="0"/>
    <n v="4"/>
    <n v="0"/>
    <x v="200"/>
    <x v="28"/>
    <s v="CB Gaffaney"/>
    <s v="VK Sharma"/>
    <s v=""/>
    <n v="3"/>
    <n v="1"/>
    <s v="Gujarat Lions"/>
    <s v="Kolkata Knight Riders"/>
    <n v="20"/>
    <n v="5"/>
    <s v="KD Karthik"/>
    <s v="SK Raina"/>
    <s v="TA Boult"/>
    <n v="0"/>
    <n v="0"/>
    <n v="0"/>
    <n v="0"/>
    <n v="0"/>
    <n v="0"/>
    <n v="0"/>
    <n v="0"/>
    <n v="0"/>
    <s v="KD Karthik"/>
    <s v="caught"/>
    <s v="Kuldeep Yadav"/>
  </r>
  <r>
    <n v="617"/>
    <x v="9"/>
    <x v="4"/>
    <d v="2016-05-11T00:00:00"/>
    <x v="4"/>
    <s v="Mumbai Indians"/>
    <s v="Mumbai Indians"/>
    <s v="field"/>
    <s v="normal"/>
    <n v="0"/>
    <x v="5"/>
    <n v="0"/>
    <n v="6"/>
    <x v="27"/>
    <x v="4"/>
    <s v="AY Dandekar"/>
    <s v="C Shamshuddin"/>
    <s v=""/>
    <n v="3"/>
    <n v="1"/>
    <s v="Gujarat Lions"/>
    <s v="Kolkata Knight Riders"/>
    <n v="20"/>
    <n v="6"/>
    <s v="SK Raina"/>
    <s v="DR Smith"/>
    <s v="TA Boult"/>
    <n v="0"/>
    <n v="0"/>
    <n v="0"/>
    <n v="0"/>
    <n v="0"/>
    <n v="0"/>
    <n v="4"/>
    <n v="0"/>
    <n v="4"/>
    <s v=""/>
    <s v=""/>
    <s v=""/>
  </r>
  <r>
    <n v="618"/>
    <x v="9"/>
    <x v="0"/>
    <d v="2016-05-12T00:00:00"/>
    <x v="0"/>
    <s v="Delhi Daredevils"/>
    <s v="Delhi Daredevils"/>
    <s v="field"/>
    <s v="normal"/>
    <n v="0"/>
    <x v="6"/>
    <n v="0"/>
    <n v="7"/>
    <x v="197"/>
    <x v="0"/>
    <s v="K Bharatan"/>
    <s v="M Erasmus"/>
    <s v=""/>
    <n v="3"/>
    <n v="2"/>
    <s v="Kolkata Knight Riders"/>
    <s v="Gujarat Lions"/>
    <n v="1"/>
    <n v="1"/>
    <s v="G Gambhir"/>
    <s v="CA Lynn"/>
    <s v="P Kumar"/>
    <n v="0"/>
    <n v="0"/>
    <n v="0"/>
    <n v="0"/>
    <n v="0"/>
    <n v="0"/>
    <n v="1"/>
    <n v="0"/>
    <n v="1"/>
    <s v=""/>
    <s v=""/>
    <s v=""/>
  </r>
  <r>
    <n v="619"/>
    <x v="9"/>
    <x v="25"/>
    <d v="2016-05-13T00:00:00"/>
    <x v="1"/>
    <s v="Kings XI Punjab"/>
    <s v="Mumbai Indians"/>
    <s v="bat"/>
    <s v="normal"/>
    <n v="0"/>
    <x v="3"/>
    <n v="0"/>
    <n v="7"/>
    <x v="199"/>
    <x v="28"/>
    <s v="HDPK Dharmasena"/>
    <s v="CK Nandan"/>
    <s v=""/>
    <n v="3"/>
    <n v="2"/>
    <s v="Kolkata Knight Riders"/>
    <s v="Gujarat Lions"/>
    <n v="1"/>
    <n v="2"/>
    <s v="CA Lynn"/>
    <s v="G Gambhir"/>
    <s v="P Kumar"/>
    <n v="0"/>
    <n v="0"/>
    <n v="0"/>
    <n v="0"/>
    <n v="0"/>
    <n v="0"/>
    <n v="0"/>
    <n v="0"/>
    <n v="0"/>
    <s v=""/>
    <s v=""/>
    <s v=""/>
  </r>
  <r>
    <n v="620"/>
    <x v="9"/>
    <x v="4"/>
    <d v="2016-05-14T00:00:00"/>
    <x v="4"/>
    <s v="Gujarat Lions"/>
    <s v="Gujarat Lions"/>
    <s v="field"/>
    <s v="normal"/>
    <n v="0"/>
    <x v="4"/>
    <n v="144"/>
    <n v="0"/>
    <x v="90"/>
    <x v="4"/>
    <s v="AY Dandekar"/>
    <s v="VK Sharma"/>
    <s v=""/>
    <n v="3"/>
    <n v="2"/>
    <s v="Kolkata Knight Riders"/>
    <s v="Gujarat Lions"/>
    <n v="1"/>
    <n v="3"/>
    <s v="CA Lynn"/>
    <s v="G Gambhir"/>
    <s v="P Kumar"/>
    <n v="0"/>
    <n v="0"/>
    <n v="0"/>
    <n v="0"/>
    <n v="0"/>
    <n v="0"/>
    <n v="1"/>
    <n v="0"/>
    <n v="1"/>
    <s v=""/>
    <s v=""/>
    <s v=""/>
  </r>
  <r>
    <n v="621"/>
    <x v="9"/>
    <x v="6"/>
    <d v="2016-05-14T00:00:00"/>
    <x v="13"/>
    <s v="Kolkata Knight Riders"/>
    <s v="Rising Pune Supergiants"/>
    <s v="bat"/>
    <s v="normal"/>
    <n v="1"/>
    <x v="2"/>
    <n v="0"/>
    <n v="8"/>
    <x v="55"/>
    <x v="6"/>
    <s v="A Nand Kishore"/>
    <s v="BNJ Oxenford"/>
    <s v=""/>
    <n v="3"/>
    <n v="2"/>
    <s v="Kolkata Knight Riders"/>
    <s v="Gujarat Lions"/>
    <n v="1"/>
    <n v="4"/>
    <s v="G Gambhir"/>
    <s v="CA Lynn"/>
    <s v="P Kumar"/>
    <n v="0"/>
    <n v="0"/>
    <n v="0"/>
    <n v="0"/>
    <n v="0"/>
    <n v="0"/>
    <n v="0"/>
    <n v="0"/>
    <n v="0"/>
    <s v=""/>
    <s v=""/>
    <s v=""/>
  </r>
  <r>
    <n v="622"/>
    <x v="9"/>
    <x v="8"/>
    <d v="2016-05-15T00:00:00"/>
    <x v="7"/>
    <s v="Sunrisers Hyderabad"/>
    <s v="Kings XI Punjab"/>
    <s v="bat"/>
    <s v="normal"/>
    <n v="0"/>
    <x v="0"/>
    <n v="0"/>
    <n v="7"/>
    <x v="24"/>
    <x v="8"/>
    <s v="KN Ananthapadmanabhan"/>
    <s v="M Erasmus"/>
    <s v=""/>
    <n v="3"/>
    <n v="2"/>
    <s v="Kolkata Knight Riders"/>
    <s v="Gujarat Lions"/>
    <n v="1"/>
    <n v="5"/>
    <s v="G Gambhir"/>
    <s v="CA Lynn"/>
    <s v="P Kumar"/>
    <n v="0"/>
    <n v="0"/>
    <n v="0"/>
    <n v="0"/>
    <n v="0"/>
    <n v="0"/>
    <n v="1"/>
    <n v="0"/>
    <n v="1"/>
    <s v=""/>
    <s v=""/>
    <s v=""/>
  </r>
  <r>
    <n v="623"/>
    <x v="9"/>
    <x v="25"/>
    <d v="2016-05-15T00:00:00"/>
    <x v="1"/>
    <s v="Delhi Daredevils"/>
    <s v="Delhi Daredevils"/>
    <s v="field"/>
    <s v="normal"/>
    <n v="0"/>
    <x v="5"/>
    <n v="80"/>
    <n v="0"/>
    <x v="27"/>
    <x v="28"/>
    <s v="Nitin Menon"/>
    <s v="CK Nandan"/>
    <s v=""/>
    <n v="3"/>
    <n v="2"/>
    <s v="Kolkata Knight Riders"/>
    <s v="Gujarat Lions"/>
    <n v="1"/>
    <n v="6"/>
    <s v="CA Lynn"/>
    <s v="G Gambhir"/>
    <s v="P Kumar"/>
    <n v="0"/>
    <n v="0"/>
    <n v="0"/>
    <n v="0"/>
    <n v="0"/>
    <n v="0"/>
    <n v="4"/>
    <n v="0"/>
    <n v="4"/>
    <s v=""/>
    <s v=""/>
    <s v=""/>
  </r>
  <r>
    <n v="624"/>
    <x v="9"/>
    <x v="6"/>
    <d v="2016-05-16T00:00:00"/>
    <x v="5"/>
    <s v="Royal Challengers Bangalore"/>
    <s v="Royal Challengers Bangalore"/>
    <s v="field"/>
    <s v="normal"/>
    <n v="0"/>
    <x v="4"/>
    <n v="0"/>
    <n v="9"/>
    <x v="138"/>
    <x v="6"/>
    <s v="CB Gaffaney"/>
    <s v="A Nand Kishore"/>
    <s v=""/>
    <n v="3"/>
    <n v="2"/>
    <s v="Kolkata Knight Riders"/>
    <s v="Gujarat Lions"/>
    <n v="2"/>
    <n v="1"/>
    <s v="G Gambhir"/>
    <s v="CA Lynn"/>
    <s v="DS Kulkarni"/>
    <n v="0"/>
    <n v="0"/>
    <n v="0"/>
    <n v="0"/>
    <n v="0"/>
    <n v="0"/>
    <n v="1"/>
    <n v="0"/>
    <n v="1"/>
    <s v=""/>
    <s v=""/>
    <s v=""/>
  </r>
  <r>
    <n v="625"/>
    <x v="9"/>
    <x v="25"/>
    <d v="2016-05-17T00:00:00"/>
    <x v="6"/>
    <s v="Rising Pune Supergiants"/>
    <s v="Rising Pune Supergiants"/>
    <s v="field"/>
    <s v="normal"/>
    <n v="1"/>
    <x v="14"/>
    <n v="19"/>
    <n v="0"/>
    <x v="196"/>
    <x v="28"/>
    <s v="Nitin Menon"/>
    <s v="C Shamshuddin"/>
    <s v=""/>
    <n v="3"/>
    <n v="2"/>
    <s v="Kolkata Knight Riders"/>
    <s v="Gujarat Lions"/>
    <n v="2"/>
    <n v="2"/>
    <s v="CA Lynn"/>
    <s v="G Gambhir"/>
    <s v="DS Kulkarni"/>
    <n v="0"/>
    <n v="0"/>
    <n v="0"/>
    <n v="0"/>
    <n v="0"/>
    <n v="0"/>
    <n v="6"/>
    <n v="0"/>
    <n v="6"/>
    <s v=""/>
    <s v=""/>
    <s v=""/>
  </r>
  <r>
    <n v="626"/>
    <x v="9"/>
    <x v="4"/>
    <d v="2016-05-18T00:00:00"/>
    <x v="4"/>
    <s v="Kings XI Punjab"/>
    <s v="Kings XI Punjab"/>
    <s v="field"/>
    <s v="normal"/>
    <n v="1"/>
    <x v="4"/>
    <n v="82"/>
    <n v="0"/>
    <x v="138"/>
    <x v="4"/>
    <s v="KN Ananthapadmanabhan"/>
    <s v="M Erasmus"/>
    <s v=""/>
    <n v="3"/>
    <n v="2"/>
    <s v="Kolkata Knight Riders"/>
    <s v="Gujarat Lions"/>
    <n v="2"/>
    <n v="3"/>
    <s v="CA Lynn"/>
    <s v="G Gambhir"/>
    <s v="DS Kulkarni"/>
    <n v="0"/>
    <n v="0"/>
    <n v="0"/>
    <n v="0"/>
    <n v="0"/>
    <n v="0"/>
    <n v="1"/>
    <n v="0"/>
    <n v="1"/>
    <s v=""/>
    <s v=""/>
    <s v=""/>
  </r>
  <r>
    <n v="627"/>
    <x v="9"/>
    <x v="9"/>
    <d v="2016-05-19T00:00:00"/>
    <x v="5"/>
    <s v="Gujarat Lions"/>
    <s v="Gujarat Lions"/>
    <s v="field"/>
    <s v="normal"/>
    <n v="0"/>
    <x v="7"/>
    <n v="0"/>
    <n v="6"/>
    <x v="36"/>
    <x v="9"/>
    <s v="AK Chaudhary"/>
    <s v="CK Nandan"/>
    <s v=""/>
    <n v="3"/>
    <n v="2"/>
    <s v="Kolkata Knight Riders"/>
    <s v="Gujarat Lions"/>
    <n v="2"/>
    <n v="4"/>
    <s v="G Gambhir"/>
    <s v="CA Lynn"/>
    <s v="DS Kulkarni"/>
    <n v="0"/>
    <n v="0"/>
    <n v="0"/>
    <n v="0"/>
    <n v="0"/>
    <n v="0"/>
    <n v="4"/>
    <n v="0"/>
    <n v="4"/>
    <s v=""/>
    <s v=""/>
    <s v=""/>
  </r>
  <r>
    <n v="628"/>
    <x v="9"/>
    <x v="26"/>
    <d v="2016-05-20T00:00:00"/>
    <x v="0"/>
    <s v="Delhi Daredevils"/>
    <s v="Delhi Daredevils"/>
    <s v="field"/>
    <s v="normal"/>
    <n v="0"/>
    <x v="6"/>
    <n v="0"/>
    <n v="6"/>
    <x v="41"/>
    <x v="30"/>
    <s v="A Nand Kishore"/>
    <s v="BNJ Oxenford"/>
    <s v=""/>
    <n v="3"/>
    <n v="2"/>
    <s v="Kolkata Knight Riders"/>
    <s v="Gujarat Lions"/>
    <n v="2"/>
    <n v="5"/>
    <s v="G Gambhir"/>
    <s v="CA Lynn"/>
    <s v="DS Kulkarni"/>
    <n v="0"/>
    <n v="0"/>
    <n v="0"/>
    <n v="0"/>
    <n v="0"/>
    <n v="0"/>
    <n v="0"/>
    <n v="0"/>
    <n v="0"/>
    <s v=""/>
    <s v=""/>
    <s v=""/>
  </r>
  <r>
    <n v="629"/>
    <x v="9"/>
    <x v="25"/>
    <d v="2016-05-21T00:00:00"/>
    <x v="7"/>
    <s v="Rising Pune Supergiants"/>
    <s v="Kings XI Punjab"/>
    <s v="bat"/>
    <s v="normal"/>
    <n v="0"/>
    <x v="14"/>
    <n v="0"/>
    <n v="4"/>
    <x v="23"/>
    <x v="28"/>
    <s v="HDPK Dharmasena"/>
    <s v="Nitin Menon"/>
    <s v=""/>
    <n v="3"/>
    <n v="2"/>
    <s v="Kolkata Knight Riders"/>
    <s v="Gujarat Lions"/>
    <n v="2"/>
    <n v="6"/>
    <s v="G Gambhir"/>
    <s v="CA Lynn"/>
    <s v="DS Kulkarni"/>
    <n v="0"/>
    <n v="0"/>
    <n v="0"/>
    <n v="0"/>
    <n v="0"/>
    <n v="0"/>
    <n v="1"/>
    <n v="0"/>
    <n v="1"/>
    <s v=""/>
    <s v=""/>
    <s v=""/>
  </r>
  <r>
    <n v="630"/>
    <x v="9"/>
    <x v="9"/>
    <d v="2016-05-21T00:00:00"/>
    <x v="1"/>
    <s v="Gujarat Lions"/>
    <s v="Gujarat Lions"/>
    <s v="field"/>
    <s v="normal"/>
    <n v="0"/>
    <x v="7"/>
    <n v="0"/>
    <n v="6"/>
    <x v="21"/>
    <x v="9"/>
    <s v="AK Chaudhary"/>
    <s v="CK Nandan"/>
    <s v=""/>
    <n v="3"/>
    <n v="2"/>
    <s v="Kolkata Knight Riders"/>
    <s v="Gujarat Lions"/>
    <n v="3"/>
    <n v="1"/>
    <s v="G Gambhir"/>
    <s v="CA Lynn"/>
    <s v="MS Gony"/>
    <n v="0"/>
    <n v="0"/>
    <n v="0"/>
    <n v="0"/>
    <n v="0"/>
    <n v="0"/>
    <n v="4"/>
    <n v="0"/>
    <n v="4"/>
    <s v=""/>
    <s v=""/>
    <s v=""/>
  </r>
  <r>
    <n v="631"/>
    <x v="9"/>
    <x v="6"/>
    <d v="2016-05-22T00:00:00"/>
    <x v="5"/>
    <s v="Sunrisers Hyderabad"/>
    <s v="Sunrisers Hyderabad"/>
    <s v="field"/>
    <s v="normal"/>
    <n v="0"/>
    <x v="2"/>
    <n v="22"/>
    <n v="0"/>
    <x v="55"/>
    <x v="6"/>
    <s v="KN Ananthapadmanabhan"/>
    <s v="M Erasmus"/>
    <s v=""/>
    <n v="3"/>
    <n v="2"/>
    <s v="Kolkata Knight Riders"/>
    <s v="Gujarat Lions"/>
    <n v="3"/>
    <n v="2"/>
    <s v="G Gambhir"/>
    <s v="CA Lynn"/>
    <s v="MS Gony"/>
    <n v="0"/>
    <n v="0"/>
    <n v="0"/>
    <n v="0"/>
    <n v="0"/>
    <n v="0"/>
    <n v="1"/>
    <n v="0"/>
    <n v="1"/>
    <s v=""/>
    <s v=""/>
    <s v=""/>
  </r>
  <r>
    <n v="632"/>
    <x v="9"/>
    <x v="26"/>
    <d v="2016-05-22T00:00:00"/>
    <x v="6"/>
    <s v="Royal Challengers Bangalore"/>
    <s v="Royal Challengers Bangalore"/>
    <s v="field"/>
    <s v="normal"/>
    <n v="0"/>
    <x v="4"/>
    <n v="0"/>
    <n v="6"/>
    <x v="138"/>
    <x v="30"/>
    <s v="A Nand Kishore"/>
    <s v="BNJ Oxenford"/>
    <s v=""/>
    <n v="3"/>
    <n v="2"/>
    <s v="Kolkata Knight Riders"/>
    <s v="Gujarat Lions"/>
    <n v="3"/>
    <n v="3"/>
    <s v="CA Lynn"/>
    <s v="G Gambhir"/>
    <s v="MS Gony"/>
    <n v="0"/>
    <n v="1"/>
    <n v="0"/>
    <n v="0"/>
    <n v="0"/>
    <n v="0"/>
    <n v="0"/>
    <n v="1"/>
    <n v="1"/>
    <s v=""/>
    <s v=""/>
    <s v=""/>
  </r>
  <r>
    <n v="633"/>
    <x v="9"/>
    <x v="4"/>
    <d v="2016-05-24T00:00:00"/>
    <x v="2"/>
    <s v="Royal Challengers Bangalore"/>
    <s v="Royal Challengers Bangalore"/>
    <s v="field"/>
    <s v="normal"/>
    <n v="0"/>
    <x v="4"/>
    <n v="0"/>
    <n v="4"/>
    <x v="90"/>
    <x v="4"/>
    <s v="AK Chaudhary"/>
    <s v="HDPK Dharmasena"/>
    <s v=""/>
    <n v="3"/>
    <n v="2"/>
    <s v="Kolkata Knight Riders"/>
    <s v="Gujarat Lions"/>
    <n v="3"/>
    <n v="4"/>
    <s v="CA Lynn"/>
    <s v="G Gambhir"/>
    <s v="MS Gony"/>
    <n v="0"/>
    <n v="0"/>
    <n v="0"/>
    <n v="0"/>
    <n v="0"/>
    <n v="0"/>
    <n v="4"/>
    <n v="0"/>
    <n v="4"/>
    <s v=""/>
    <s v=""/>
    <s v=""/>
  </r>
  <r>
    <n v="634"/>
    <x v="9"/>
    <x v="7"/>
    <d v="2016-05-25T00:00:00"/>
    <x v="0"/>
    <s v="Kolkata Knight Riders"/>
    <s v="Kolkata Knight Riders"/>
    <s v="field"/>
    <s v="normal"/>
    <n v="0"/>
    <x v="0"/>
    <n v="22"/>
    <n v="0"/>
    <x v="191"/>
    <x v="7"/>
    <s v="M Erasmus"/>
    <s v="C Shamshuddin"/>
    <s v=""/>
    <n v="3"/>
    <n v="2"/>
    <s v="Kolkata Knight Riders"/>
    <s v="Gujarat Lions"/>
    <n v="3"/>
    <n v="5"/>
    <s v="CA Lynn"/>
    <s v="G Gambhir"/>
    <s v="MS Gony"/>
    <n v="0"/>
    <n v="0"/>
    <n v="0"/>
    <n v="0"/>
    <n v="0"/>
    <n v="0"/>
    <n v="6"/>
    <n v="0"/>
    <n v="6"/>
    <s v=""/>
    <s v=""/>
    <s v=""/>
  </r>
  <r>
    <n v="635"/>
    <x v="9"/>
    <x v="7"/>
    <d v="2016-05-27T00:00:00"/>
    <x v="2"/>
    <s v="Sunrisers Hyderabad"/>
    <s v="Sunrisers Hyderabad"/>
    <s v="field"/>
    <s v="normal"/>
    <n v="0"/>
    <x v="0"/>
    <n v="0"/>
    <n v="4"/>
    <x v="29"/>
    <x v="7"/>
    <s v="M Erasmus"/>
    <s v="CK Nandan"/>
    <s v=""/>
    <n v="3"/>
    <n v="2"/>
    <s v="Kolkata Knight Riders"/>
    <s v="Gujarat Lions"/>
    <n v="3"/>
    <n v="6"/>
    <s v="CA Lynn"/>
    <s v="G Gambhir"/>
    <s v="MS Gony"/>
    <n v="0"/>
    <n v="0"/>
    <n v="0"/>
    <n v="0"/>
    <n v="0"/>
    <n v="0"/>
    <n v="0"/>
    <n v="0"/>
    <n v="0"/>
    <s v=""/>
    <s v=""/>
    <s v=""/>
  </r>
  <r>
    <n v="636"/>
    <x v="9"/>
    <x v="4"/>
    <d v="2016-05-29T00:00:00"/>
    <x v="0"/>
    <s v="Royal Challengers Bangalore"/>
    <s v="Sunrisers Hyderabad"/>
    <s v="bat"/>
    <s v="normal"/>
    <n v="0"/>
    <x v="0"/>
    <n v="8"/>
    <n v="0"/>
    <x v="201"/>
    <x v="4"/>
    <s v="HDPK Dharmasena"/>
    <s v="BNJ Oxenford"/>
    <s v=""/>
    <n v="3"/>
    <n v="2"/>
    <s v="Kolkata Knight Riders"/>
    <s v="Gujarat Lions"/>
    <n v="3"/>
    <n v="7"/>
    <s v="CA Lynn"/>
    <s v="G Gambhir"/>
    <s v="MS Gony"/>
    <n v="0"/>
    <n v="1"/>
    <n v="0"/>
    <n v="0"/>
    <n v="0"/>
    <n v="0"/>
    <n v="0"/>
    <n v="1"/>
    <n v="1"/>
    <s v=""/>
    <s v=""/>
    <s v=""/>
  </r>
  <r>
    <n v="7894"/>
    <x v="10"/>
    <x v="5"/>
    <d v="2018-07-04T00:00:00"/>
    <x v="1"/>
    <s v="Chennai Super Kings"/>
    <s v="Chennai Super Kings"/>
    <s v="field"/>
    <s v="normal"/>
    <n v="0"/>
    <x v="8"/>
    <n v="0"/>
    <n v="1"/>
    <x v="77"/>
    <x v="5"/>
    <s v="Chris Gaffaney"/>
    <s v="A Nanda Kishore"/>
    <s v="Anil Chaudhary"/>
    <n v="3"/>
    <n v="2"/>
    <s v="Kolkata Knight Riders"/>
    <s v="Gujarat Lions"/>
    <n v="3"/>
    <n v="8"/>
    <s v="CA Lynn"/>
    <s v="G Gambhir"/>
    <s v="MS Gony"/>
    <n v="0"/>
    <n v="0"/>
    <n v="0"/>
    <n v="0"/>
    <n v="0"/>
    <n v="0"/>
    <n v="0"/>
    <n v="0"/>
    <n v="0"/>
    <s v=""/>
    <s v=""/>
    <s v=""/>
  </r>
  <r>
    <n v="7895"/>
    <x v="10"/>
    <x v="31"/>
    <d v="2018-08-04T00:00:00"/>
    <x v="6"/>
    <s v="Kings XI Punjab"/>
    <s v="Kings XI Punjab"/>
    <s v="field"/>
    <s v="normal"/>
    <n v="0"/>
    <x v="3"/>
    <n v="0"/>
    <n v="6"/>
    <x v="202"/>
    <x v="8"/>
    <s v="Rod Tucker"/>
    <s v="K Ananthapadmanabhan"/>
    <s v="Nitin Menon"/>
    <n v="3"/>
    <n v="2"/>
    <s v="Kolkata Knight Riders"/>
    <s v="Gujarat Lions"/>
    <n v="4"/>
    <n v="1"/>
    <s v="G Gambhir"/>
    <s v="CA Lynn"/>
    <s v="S Kaushik"/>
    <n v="0"/>
    <n v="0"/>
    <n v="0"/>
    <n v="0"/>
    <n v="0"/>
    <n v="0"/>
    <n v="4"/>
    <n v="0"/>
    <n v="4"/>
    <s v=""/>
    <s v=""/>
    <s v=""/>
  </r>
  <r>
    <n v="7896"/>
    <x v="10"/>
    <x v="6"/>
    <d v="2018-08-04T00:00:00"/>
    <x v="4"/>
    <s v="Kolkata Knight Riders"/>
    <s v="Kolkata Knight Riders"/>
    <s v="field"/>
    <s v="normal"/>
    <n v="0"/>
    <x v="2"/>
    <n v="0"/>
    <n v="4"/>
    <x v="10"/>
    <x v="6"/>
    <s v="C Shamshuddin"/>
    <s v="A.D Deshmukh"/>
    <s v="S Ravi"/>
    <n v="3"/>
    <n v="2"/>
    <s v="Kolkata Knight Riders"/>
    <s v="Gujarat Lions"/>
    <n v="4"/>
    <n v="2"/>
    <s v="G Gambhir"/>
    <s v="CA Lynn"/>
    <s v="S Kaushik"/>
    <n v="0"/>
    <n v="0"/>
    <n v="0"/>
    <n v="0"/>
    <n v="0"/>
    <n v="0"/>
    <n v="0"/>
    <n v="0"/>
    <n v="0"/>
    <s v=""/>
    <s v=""/>
    <s v=""/>
  </r>
  <r>
    <n v="7897"/>
    <x v="10"/>
    <x v="0"/>
    <d v="2018-09-04T00:00:00"/>
    <x v="9"/>
    <s v="Sunrisers Hyderabad"/>
    <s v="Sunrisers Hyderabad"/>
    <s v="field"/>
    <s v="normal"/>
    <n v="0"/>
    <x v="0"/>
    <n v="0"/>
    <n v="9"/>
    <x v="37"/>
    <x v="0"/>
    <s v="Nigel Llong"/>
    <s v="Vineet Kulkarni"/>
    <s v="O Nandan"/>
    <n v="3"/>
    <n v="2"/>
    <s v="Kolkata Knight Riders"/>
    <s v="Gujarat Lions"/>
    <n v="4"/>
    <n v="3"/>
    <s v="G Gambhir"/>
    <s v="CA Lynn"/>
    <s v="S Kaushik"/>
    <n v="0"/>
    <n v="0"/>
    <n v="0"/>
    <n v="0"/>
    <n v="0"/>
    <n v="0"/>
    <n v="1"/>
    <n v="0"/>
    <n v="1"/>
    <s v=""/>
    <s v=""/>
    <s v=""/>
  </r>
  <r>
    <n v="7898"/>
    <x v="10"/>
    <x v="11"/>
    <d v="2018-10-04T00:00:00"/>
    <x v="5"/>
    <s v="Chennai Super Kings"/>
    <s v="Chennai Super Kings"/>
    <s v="field"/>
    <s v="normal"/>
    <n v="0"/>
    <x v="8"/>
    <n v="0"/>
    <n v="5"/>
    <x v="203"/>
    <x v="12"/>
    <s v="Anil Chaudhary"/>
    <s v="Chris Gaffaney"/>
    <s v="A Nanda Kishore"/>
    <n v="3"/>
    <n v="2"/>
    <s v="Kolkata Knight Riders"/>
    <s v="Gujarat Lions"/>
    <n v="4"/>
    <n v="4"/>
    <s v="CA Lynn"/>
    <s v="G Gambhir"/>
    <s v="S Kaushik"/>
    <n v="0"/>
    <n v="0"/>
    <n v="0"/>
    <n v="0"/>
    <n v="0"/>
    <n v="0"/>
    <n v="0"/>
    <n v="0"/>
    <n v="0"/>
    <s v=""/>
    <s v=""/>
    <s v=""/>
  </r>
  <r>
    <n v="7899"/>
    <x v="10"/>
    <x v="10"/>
    <d v="2018-11-04T00:00:00"/>
    <x v="9"/>
    <s v="Delhi Daredevils"/>
    <s v="Delhi Daredevils"/>
    <s v="field"/>
    <s v="normal"/>
    <n v="1"/>
    <x v="9"/>
    <n v="10"/>
    <n v="0"/>
    <x v="8"/>
    <x v="11"/>
    <s v="K Ananthapadmanabhan"/>
    <s v="Rod Tucker"/>
    <s v="Nitin Menon"/>
    <n v="3"/>
    <n v="2"/>
    <s v="Kolkata Knight Riders"/>
    <s v="Gujarat Lions"/>
    <n v="4"/>
    <n v="5"/>
    <s v="CA Lynn"/>
    <s v="G Gambhir"/>
    <s v="S Kaushik"/>
    <n v="0"/>
    <n v="0"/>
    <n v="0"/>
    <n v="0"/>
    <n v="0"/>
    <n v="0"/>
    <n v="0"/>
    <n v="0"/>
    <n v="0"/>
    <s v=""/>
    <s v=""/>
    <s v=""/>
  </r>
  <r>
    <n v="7900"/>
    <x v="10"/>
    <x v="0"/>
    <d v="2018-12-04T00:00:00"/>
    <x v="1"/>
    <s v="Sunrisers Hyderabad"/>
    <s v="Sunrisers Hyderabad"/>
    <s v="field"/>
    <s v="normal"/>
    <n v="0"/>
    <x v="0"/>
    <n v="0"/>
    <n v="1"/>
    <x v="5"/>
    <x v="0"/>
    <s v="O Nandan"/>
    <s v="Nigel Llong"/>
    <s v="Vineet Kulkarni"/>
    <n v="3"/>
    <n v="2"/>
    <s v="Kolkata Knight Riders"/>
    <s v="Gujarat Lions"/>
    <n v="4"/>
    <n v="6"/>
    <s v="CA Lynn"/>
    <s v="G Gambhir"/>
    <s v="S Kaushik"/>
    <n v="0"/>
    <n v="0"/>
    <n v="0"/>
    <n v="0"/>
    <n v="0"/>
    <n v="0"/>
    <n v="4"/>
    <n v="0"/>
    <n v="4"/>
    <s v=""/>
    <s v=""/>
    <s v=""/>
  </r>
  <r>
    <n v="7901"/>
    <x v="10"/>
    <x v="32"/>
    <m/>
    <x v="7"/>
    <s v="Royal Challengers Bangalore"/>
    <s v="Royal Challengers Bangalore"/>
    <s v="field"/>
    <s v="normal"/>
    <n v="0"/>
    <x v="4"/>
    <n v="0"/>
    <n v="4"/>
    <x v="166"/>
    <x v="4"/>
    <s v="S Ravi"/>
    <s v="A.D Deshmukh"/>
    <s v="C Shamshuddin"/>
    <n v="3"/>
    <n v="2"/>
    <s v="Kolkata Knight Riders"/>
    <s v="Gujarat Lions"/>
    <n v="5"/>
    <n v="1"/>
    <s v="G Gambhir"/>
    <s v="CA Lynn"/>
    <s v="DS Kulkarni"/>
    <n v="0"/>
    <n v="0"/>
    <n v="0"/>
    <n v="0"/>
    <n v="0"/>
    <n v="0"/>
    <n v="0"/>
    <n v="0"/>
    <n v="0"/>
    <s v=""/>
    <s v=""/>
    <s v=""/>
  </r>
  <r>
    <n v="7902"/>
    <x v="10"/>
    <x v="5"/>
    <m/>
    <x v="1"/>
    <s v="Delhi Daredevils"/>
    <s v="Delhi Daredevils"/>
    <s v="field"/>
    <s v="normal"/>
    <n v="0"/>
    <x v="6"/>
    <n v="0"/>
    <n v="7"/>
    <x v="204"/>
    <x v="5"/>
    <s v="K Ananthapadmanabhan"/>
    <s v="Nitin Menon"/>
    <s v="Rod Tucker"/>
    <n v="3"/>
    <n v="2"/>
    <s v="Kolkata Knight Riders"/>
    <s v="Gujarat Lions"/>
    <n v="5"/>
    <n v="2"/>
    <s v="G Gambhir"/>
    <s v="CA Lynn"/>
    <s v="DS Kulkarni"/>
    <n v="0"/>
    <n v="0"/>
    <n v="0"/>
    <n v="0"/>
    <n v="0"/>
    <n v="0"/>
    <n v="0"/>
    <n v="0"/>
    <n v="0"/>
    <s v=""/>
    <s v=""/>
    <s v=""/>
  </r>
  <r>
    <n v="7903"/>
    <x v="10"/>
    <x v="6"/>
    <m/>
    <x v="5"/>
    <s v="Sunrisers Hyderabad"/>
    <s v="Sunrisers Hyderabad"/>
    <s v="field"/>
    <s v="normal"/>
    <n v="0"/>
    <x v="0"/>
    <n v="0"/>
    <n v="5"/>
    <x v="205"/>
    <x v="6"/>
    <s v="A Nanda Kishore"/>
    <s v="Anil Chaudhary"/>
    <s v="Chris Gaffaney"/>
    <n v="3"/>
    <n v="2"/>
    <s v="Kolkata Knight Riders"/>
    <s v="Gujarat Lions"/>
    <n v="5"/>
    <n v="3"/>
    <s v="G Gambhir"/>
    <s v="CA Lynn"/>
    <s v="DS Kulkarni"/>
    <n v="0"/>
    <n v="0"/>
    <n v="0"/>
    <n v="0"/>
    <n v="0"/>
    <n v="0"/>
    <n v="1"/>
    <n v="0"/>
    <n v="1"/>
    <s v=""/>
    <s v=""/>
    <s v=""/>
  </r>
  <r>
    <n v="7904"/>
    <x v="10"/>
    <x v="32"/>
    <m/>
    <x v="9"/>
    <s v="Royal Challengers Bangalore"/>
    <s v="Royal Challengers Bangalore"/>
    <s v="field"/>
    <s v="normal"/>
    <n v="0"/>
    <x v="9"/>
    <n v="19"/>
    <n v="0"/>
    <x v="8"/>
    <x v="4"/>
    <s v="C Shamshuddin"/>
    <s v="S Ravi"/>
    <s v="A.D Deshmukh"/>
    <n v="3"/>
    <n v="2"/>
    <s v="Kolkata Knight Riders"/>
    <s v="Gujarat Lions"/>
    <n v="5"/>
    <n v="4"/>
    <s v="CA Lynn"/>
    <s v="G Gambhir"/>
    <s v="DS Kulkarni"/>
    <n v="0"/>
    <n v="0"/>
    <n v="0"/>
    <n v="0"/>
    <n v="0"/>
    <n v="0"/>
    <n v="1"/>
    <n v="0"/>
    <n v="1"/>
    <s v=""/>
    <s v=""/>
    <s v=""/>
  </r>
  <r>
    <n v="7905"/>
    <x v="10"/>
    <x v="31"/>
    <m/>
    <x v="7"/>
    <s v="Chennai Super Kings"/>
    <s v="Chennai Super Kings"/>
    <s v="field"/>
    <s v="normal"/>
    <n v="0"/>
    <x v="3"/>
    <n v="4"/>
    <n v="0"/>
    <x v="18"/>
    <x v="8"/>
    <s v="Vineet Kulkarni"/>
    <s v="O Nandan"/>
    <s v="Nigel Llong"/>
    <n v="3"/>
    <n v="2"/>
    <s v="Kolkata Knight Riders"/>
    <s v="Gujarat Lions"/>
    <n v="5"/>
    <n v="5"/>
    <s v="G Gambhir"/>
    <s v="CA Lynn"/>
    <s v="DS Kulkarni"/>
    <n v="0"/>
    <n v="0"/>
    <n v="0"/>
    <n v="0"/>
    <n v="0"/>
    <n v="0"/>
    <n v="4"/>
    <n v="0"/>
    <n v="4"/>
    <s v=""/>
    <s v=""/>
    <s v=""/>
  </r>
  <r>
    <n v="7906"/>
    <x v="10"/>
    <x v="6"/>
    <m/>
    <x v="5"/>
    <s v="Delhi Daredevils"/>
    <s v="Delhi Daredevils"/>
    <s v="field"/>
    <s v="normal"/>
    <n v="0"/>
    <x v="2"/>
    <n v="71"/>
    <n v="0"/>
    <x v="6"/>
    <x v="6"/>
    <s v="Anil Chaudhary"/>
    <s v="A Nanda Kishore"/>
    <s v="Chris Gaffaney"/>
    <n v="3"/>
    <n v="2"/>
    <s v="Kolkata Knight Riders"/>
    <s v="Gujarat Lions"/>
    <n v="5"/>
    <n v="6"/>
    <s v="G Gambhir"/>
    <s v="CA Lynn"/>
    <s v="DS Kulkarni"/>
    <n v="0"/>
    <n v="0"/>
    <n v="0"/>
    <n v="0"/>
    <n v="0"/>
    <n v="0"/>
    <n v="1"/>
    <n v="0"/>
    <n v="1"/>
    <s v=""/>
    <s v=""/>
    <s v=""/>
  </r>
  <r>
    <n v="7907"/>
    <x v="10"/>
    <x v="5"/>
    <m/>
    <x v="1"/>
    <s v="Royal Challengers Bangalore"/>
    <s v="Royal Challengers Bangalore"/>
    <s v="field"/>
    <s v="normal"/>
    <n v="0"/>
    <x v="5"/>
    <n v="46"/>
    <n v="0"/>
    <x v="30"/>
    <x v="5"/>
    <s v="Rod Tucker"/>
    <s v="Nitin Menon"/>
    <s v="K Ananthapadmanabhan"/>
    <n v="3"/>
    <n v="2"/>
    <s v="Kolkata Knight Riders"/>
    <s v="Gujarat Lions"/>
    <n v="6"/>
    <n v="1"/>
    <s v="G Gambhir"/>
    <s v="CA Lynn"/>
    <s v="S Kaushik"/>
    <n v="0"/>
    <n v="0"/>
    <n v="0"/>
    <n v="0"/>
    <n v="0"/>
    <n v="0"/>
    <n v="4"/>
    <n v="0"/>
    <n v="4"/>
    <s v=""/>
    <s v=""/>
    <s v=""/>
  </r>
  <r>
    <n v="7908"/>
    <x v="10"/>
    <x v="10"/>
    <m/>
    <x v="9"/>
    <s v="Kolkata Knight Riders"/>
    <s v="Kolkata Knight Riders"/>
    <s v="field"/>
    <s v="normal"/>
    <n v="0"/>
    <x v="2"/>
    <n v="0"/>
    <n v="7"/>
    <x v="6"/>
    <x v="11"/>
    <s v="S Ravi"/>
    <s v="A.D Deshmukh"/>
    <s v="C Shamshuddin"/>
    <n v="3"/>
    <n v="2"/>
    <s v="Kolkata Knight Riders"/>
    <s v="Gujarat Lions"/>
    <n v="6"/>
    <n v="2"/>
    <s v="G Gambhir"/>
    <s v="CA Lynn"/>
    <s v="S Kaushik"/>
    <n v="0"/>
    <n v="0"/>
    <n v="4"/>
    <n v="0"/>
    <n v="0"/>
    <n v="0"/>
    <n v="0"/>
    <n v="4"/>
    <n v="4"/>
    <s v=""/>
    <s v=""/>
    <s v=""/>
  </r>
  <r>
    <n v="7909"/>
    <x v="10"/>
    <x v="31"/>
    <m/>
    <x v="7"/>
    <s v="Sunrisers Hyderabad"/>
    <s v="Kings XI Punjab"/>
    <s v="bat"/>
    <s v="normal"/>
    <n v="0"/>
    <x v="3"/>
    <n v="15"/>
    <n v="0"/>
    <x v="18"/>
    <x v="8"/>
    <s v="Nigel Llong"/>
    <s v="Anil Chaudhary"/>
    <s v="Vineet Kulkarni"/>
    <n v="3"/>
    <n v="2"/>
    <s v="Kolkata Knight Riders"/>
    <s v="Gujarat Lions"/>
    <n v="6"/>
    <n v="3"/>
    <s v="G Gambhir"/>
    <s v="CA Lynn"/>
    <s v="S Kaushik"/>
    <n v="0"/>
    <n v="0"/>
    <n v="0"/>
    <n v="0"/>
    <n v="0"/>
    <n v="0"/>
    <n v="0"/>
    <n v="0"/>
    <n v="0"/>
    <s v=""/>
    <s v=""/>
    <s v=""/>
  </r>
  <r>
    <n v="7910"/>
    <x v="10"/>
    <x v="1"/>
    <m/>
    <x v="8"/>
    <s v="Rajasthan Royals"/>
    <s v="Rajasthan Royals"/>
    <s v="field"/>
    <s v="normal"/>
    <n v="0"/>
    <x v="8"/>
    <n v="64"/>
    <n v="0"/>
    <x v="52"/>
    <x v="1"/>
    <s v="Nitin Menon"/>
    <s v="K Ananthapadmanabhan"/>
    <s v="Rod Tucker"/>
    <n v="3"/>
    <n v="2"/>
    <s v="Kolkata Knight Riders"/>
    <s v="Gujarat Lions"/>
    <n v="6"/>
    <n v="4"/>
    <s v="G Gambhir"/>
    <s v="CA Lynn"/>
    <s v="S Kaushik"/>
    <n v="0"/>
    <n v="0"/>
    <n v="0"/>
    <n v="0"/>
    <n v="0"/>
    <n v="0"/>
    <n v="4"/>
    <n v="0"/>
    <n v="4"/>
    <s v=""/>
    <s v=""/>
    <s v=""/>
  </r>
  <r>
    <n v="7911"/>
    <x v="10"/>
    <x v="6"/>
    <m/>
    <x v="5"/>
    <s v="Kings XI Punjab"/>
    <s v="Kings XI Punjab"/>
    <s v="field"/>
    <s v="normal"/>
    <n v="1"/>
    <x v="3"/>
    <n v="0"/>
    <n v="9"/>
    <x v="202"/>
    <x v="6"/>
    <s v="C Shamshuddin"/>
    <s v="A.D Deshmukh"/>
    <s v="S Ravi"/>
    <n v="3"/>
    <n v="2"/>
    <s v="Kolkata Knight Riders"/>
    <s v="Gujarat Lions"/>
    <n v="6"/>
    <n v="5"/>
    <s v="G Gambhir"/>
    <s v="CA Lynn"/>
    <s v="S Kaushik"/>
    <n v="0"/>
    <n v="0"/>
    <n v="0"/>
    <n v="0"/>
    <n v="0"/>
    <n v="0"/>
    <n v="4"/>
    <n v="0"/>
    <n v="4"/>
    <s v=""/>
    <s v=""/>
    <s v=""/>
  </r>
  <r>
    <n v="7912"/>
    <x v="10"/>
    <x v="32"/>
    <m/>
    <x v="6"/>
    <s v="Royal Challengers Bangalore"/>
    <s v="Royal Challengers Bangalore"/>
    <s v="field"/>
    <s v="normal"/>
    <n v="0"/>
    <x v="4"/>
    <n v="0"/>
    <n v="6"/>
    <x v="90"/>
    <x v="4"/>
    <s v="Chris Gaffaney"/>
    <s v="O Nandan"/>
    <s v="A Nanda Kishore"/>
    <n v="3"/>
    <n v="2"/>
    <s v="Kolkata Knight Riders"/>
    <s v="Gujarat Lions"/>
    <n v="6"/>
    <n v="6"/>
    <s v="G Gambhir"/>
    <s v="CA Lynn"/>
    <s v="S Kaushik"/>
    <n v="0"/>
    <n v="0"/>
    <n v="0"/>
    <n v="0"/>
    <n v="0"/>
    <n v="0"/>
    <n v="4"/>
    <n v="0"/>
    <n v="4"/>
    <s v=""/>
    <s v=""/>
    <s v=""/>
  </r>
  <r>
    <n v="7913"/>
    <x v="10"/>
    <x v="0"/>
    <m/>
    <x v="8"/>
    <s v="Sunrisers Hyderabad"/>
    <s v="Sunrisers Hyderabad"/>
    <s v="field"/>
    <s v="normal"/>
    <n v="0"/>
    <x v="8"/>
    <n v="4"/>
    <n v="0"/>
    <x v="43"/>
    <x v="0"/>
    <s v="Anil Chaudhary"/>
    <s v="Vineet Kulkarni"/>
    <s v="Nigel Llong"/>
    <n v="3"/>
    <n v="2"/>
    <s v="Kolkata Knight Riders"/>
    <s v="Gujarat Lions"/>
    <n v="7"/>
    <n v="1"/>
    <s v="CA Lynn"/>
    <s v="G Gambhir"/>
    <s v="DR Smith"/>
    <n v="0"/>
    <n v="0"/>
    <n v="0"/>
    <n v="0"/>
    <n v="0"/>
    <n v="0"/>
    <n v="6"/>
    <n v="0"/>
    <n v="6"/>
    <s v=""/>
    <s v=""/>
    <s v=""/>
  </r>
  <r>
    <n v="7914"/>
    <x v="10"/>
    <x v="10"/>
    <m/>
    <x v="1"/>
    <s v="Rajasthan Royals"/>
    <s v="Mumbai Indians"/>
    <s v="bat"/>
    <s v="normal"/>
    <n v="0"/>
    <x v="9"/>
    <n v="0"/>
    <n v="3"/>
    <x v="206"/>
    <x v="11"/>
    <s v="Rod Tucker"/>
    <s v="K Ananthapadmanabhan"/>
    <s v="Nitin Menon"/>
    <n v="3"/>
    <n v="2"/>
    <s v="Kolkata Knight Riders"/>
    <s v="Gujarat Lions"/>
    <n v="7"/>
    <n v="2"/>
    <s v="CA Lynn"/>
    <s v="G Gambhir"/>
    <s v="DR Smith"/>
    <n v="0"/>
    <n v="0"/>
    <n v="0"/>
    <n v="0"/>
    <n v="0"/>
    <n v="0"/>
    <n v="4"/>
    <n v="0"/>
    <n v="4"/>
    <s v=""/>
    <s v=""/>
    <s v=""/>
  </r>
  <r>
    <n v="7915"/>
    <x v="10"/>
    <x v="7"/>
    <m/>
    <x v="7"/>
    <s v="Delhi Daredevils"/>
    <s v="Delhi Daredevils"/>
    <s v="field"/>
    <s v="normal"/>
    <n v="0"/>
    <x v="3"/>
    <n v="4"/>
    <n v="0"/>
    <x v="207"/>
    <x v="7"/>
    <s v="O Nandan"/>
    <s v="A Nanda Kishore"/>
    <s v="Chris Gaffaney"/>
    <n v="3"/>
    <n v="2"/>
    <s v="Kolkata Knight Riders"/>
    <s v="Gujarat Lions"/>
    <n v="7"/>
    <n v="3"/>
    <s v="CA Lynn"/>
    <s v="G Gambhir"/>
    <s v="DR Smith"/>
    <n v="0"/>
    <n v="0"/>
    <n v="0"/>
    <n v="0"/>
    <n v="0"/>
    <n v="0"/>
    <n v="0"/>
    <n v="0"/>
    <n v="0"/>
    <s v=""/>
    <s v=""/>
    <s v=""/>
  </r>
  <r>
    <n v="7916"/>
    <x v="10"/>
    <x v="5"/>
    <m/>
    <x v="0"/>
    <s v="Mumbai Indians"/>
    <s v="Mumbai Indians"/>
    <s v="field"/>
    <s v="normal"/>
    <n v="0"/>
    <x v="0"/>
    <n v="31"/>
    <n v="0"/>
    <x v="5"/>
    <x v="5"/>
    <s v="C Shamshuddin"/>
    <s v="S Ravi"/>
    <s v="A.D Deshmukh"/>
    <n v="3"/>
    <n v="2"/>
    <s v="Kolkata Knight Riders"/>
    <s v="Gujarat Lions"/>
    <n v="7"/>
    <n v="4"/>
    <s v="CA Lynn"/>
    <s v="G Gambhir"/>
    <s v="DR Smith"/>
    <n v="0"/>
    <n v="0"/>
    <n v="0"/>
    <n v="0"/>
    <n v="0"/>
    <n v="0"/>
    <n v="6"/>
    <n v="0"/>
    <n v="6"/>
    <s v=""/>
    <s v=""/>
    <s v=""/>
  </r>
  <r>
    <n v="7917"/>
    <x v="10"/>
    <x v="32"/>
    <m/>
    <x v="4"/>
    <s v="Chennai Super Kings"/>
    <s v="Chennai Super Kings"/>
    <s v="field"/>
    <s v="normal"/>
    <n v="0"/>
    <x v="8"/>
    <n v="0"/>
    <n v="5"/>
    <x v="23"/>
    <x v="4"/>
    <s v="Nigel Llong"/>
    <s v="Virender Kumar Sharma"/>
    <s v="Anil Chaudhary"/>
    <n v="3"/>
    <n v="2"/>
    <s v="Kolkata Knight Riders"/>
    <s v="Gujarat Lions"/>
    <n v="7"/>
    <n v="5"/>
    <s v="CA Lynn"/>
    <s v="G Gambhir"/>
    <s v="DR Smith"/>
    <n v="0"/>
    <n v="0"/>
    <n v="0"/>
    <n v="0"/>
    <n v="0"/>
    <n v="0"/>
    <n v="6"/>
    <n v="0"/>
    <n v="6"/>
    <s v=""/>
    <s v=""/>
    <s v=""/>
  </r>
  <r>
    <n v="7918"/>
    <x v="10"/>
    <x v="0"/>
    <m/>
    <x v="0"/>
    <s v="Kings XI Punjab"/>
    <s v="Kings XI Punjab"/>
    <s v="field"/>
    <s v="normal"/>
    <n v="0"/>
    <x v="0"/>
    <n v="13"/>
    <n v="0"/>
    <x v="207"/>
    <x v="0"/>
    <s v="O Nandan"/>
    <s v="Yeshwant Barde"/>
    <s v="Rod Tucker"/>
    <n v="3"/>
    <n v="2"/>
    <s v="Kolkata Knight Riders"/>
    <s v="Gujarat Lions"/>
    <n v="7"/>
    <n v="6"/>
    <s v="CA Lynn"/>
    <s v="G Gambhir"/>
    <s v="DR Smith"/>
    <n v="0"/>
    <n v="0"/>
    <n v="0"/>
    <n v="0"/>
    <n v="0"/>
    <n v="0"/>
    <n v="1"/>
    <n v="0"/>
    <n v="1"/>
    <s v=""/>
    <s v=""/>
    <s v=""/>
  </r>
  <r>
    <n v="7919"/>
    <x v="10"/>
    <x v="7"/>
    <m/>
    <x v="6"/>
    <s v="Kolkata Knight Riders"/>
    <s v="Kolkata Knight Riders"/>
    <s v="field"/>
    <s v="normal"/>
    <n v="0"/>
    <x v="6"/>
    <n v="55"/>
    <n v="0"/>
    <x v="39"/>
    <x v="7"/>
    <s v="C Shamshuddin"/>
    <s v="S Ravi"/>
    <s v="A Nanda Kishore"/>
    <n v="3"/>
    <n v="2"/>
    <s v="Kolkata Knight Riders"/>
    <s v="Gujarat Lions"/>
    <n v="8"/>
    <n v="1"/>
    <s v="CA Lynn"/>
    <s v="G Gambhir"/>
    <s v="SB Jakati"/>
    <n v="0"/>
    <n v="0"/>
    <n v="0"/>
    <n v="0"/>
    <n v="0"/>
    <n v="0"/>
    <n v="1"/>
    <n v="0"/>
    <n v="1"/>
    <s v=""/>
    <s v=""/>
    <s v=""/>
  </r>
  <r>
    <n v="7920"/>
    <x v="10"/>
    <x v="1"/>
    <m/>
    <x v="8"/>
    <s v="Mumbai Indians"/>
    <s v="Mumbai Indians"/>
    <s v="field"/>
    <s v="normal"/>
    <n v="0"/>
    <x v="5"/>
    <n v="0"/>
    <n v="8"/>
    <x v="30"/>
    <x v="1"/>
    <s v="Chris Gaffaney"/>
    <s v="Nitin Menon"/>
    <s v="Anil Dandekar"/>
    <n v="3"/>
    <n v="2"/>
    <s v="Kolkata Knight Riders"/>
    <s v="Gujarat Lions"/>
    <n v="8"/>
    <n v="2"/>
    <s v="G Gambhir"/>
    <s v="CA Lynn"/>
    <s v="SB Jakati"/>
    <n v="0"/>
    <n v="0"/>
    <n v="0"/>
    <n v="0"/>
    <n v="0"/>
    <n v="0"/>
    <n v="1"/>
    <n v="0"/>
    <n v="1"/>
    <s v=""/>
    <s v=""/>
    <s v=""/>
  </r>
  <r>
    <n v="7921"/>
    <x v="10"/>
    <x v="10"/>
    <m/>
    <x v="0"/>
    <s v="Rajasthan Royals"/>
    <s v="Sunrisers Hyderabad"/>
    <s v="bat"/>
    <s v="normal"/>
    <n v="0"/>
    <x v="0"/>
    <n v="11"/>
    <n v="0"/>
    <x v="19"/>
    <x v="11"/>
    <s v="Bruce Oxenford"/>
    <s v="A Nanda Kishore"/>
    <s v="S Ravi"/>
    <n v="3"/>
    <n v="2"/>
    <s v="Kolkata Knight Riders"/>
    <s v="Gujarat Lions"/>
    <n v="8"/>
    <n v="3"/>
    <s v="CA Lynn"/>
    <s v="G Gambhir"/>
    <s v="SB Jakati"/>
    <n v="0"/>
    <n v="0"/>
    <n v="0"/>
    <n v="0"/>
    <n v="0"/>
    <n v="0"/>
    <n v="1"/>
    <n v="0"/>
    <n v="1"/>
    <s v=""/>
    <s v=""/>
    <s v=""/>
  </r>
  <r>
    <n v="7922"/>
    <x v="10"/>
    <x v="32"/>
    <m/>
    <x v="4"/>
    <s v="Kolkata Knight Riders"/>
    <s v="Kolkata Knight Riders"/>
    <s v="field"/>
    <s v="normal"/>
    <n v="0"/>
    <x v="2"/>
    <n v="0"/>
    <n v="6"/>
    <x v="2"/>
    <x v="4"/>
    <s v="Nigel Llong"/>
    <s v="Anil Chaudhary"/>
    <s v="Virender Kumar Sharma"/>
    <n v="3"/>
    <n v="2"/>
    <s v="Kolkata Knight Riders"/>
    <s v="Gujarat Lions"/>
    <n v="8"/>
    <n v="4"/>
    <s v="G Gambhir"/>
    <s v="CA Lynn"/>
    <s v="SB Jakati"/>
    <n v="0"/>
    <n v="0"/>
    <n v="0"/>
    <n v="0"/>
    <n v="0"/>
    <n v="0"/>
    <n v="2"/>
    <n v="0"/>
    <n v="2"/>
    <s v=""/>
    <s v=""/>
    <s v=""/>
  </r>
  <r>
    <n v="7923"/>
    <x v="10"/>
    <x v="1"/>
    <m/>
    <x v="8"/>
    <s v="Delhi Daredevils"/>
    <s v="Delhi Daredevils"/>
    <s v="field"/>
    <s v="normal"/>
    <n v="0"/>
    <x v="8"/>
    <n v="13"/>
    <n v="0"/>
    <x v="52"/>
    <x v="1"/>
    <s v="C Shamshuddin"/>
    <s v="Anil Dandekar"/>
    <s v="O Nandan"/>
    <n v="3"/>
    <n v="2"/>
    <s v="Kolkata Knight Riders"/>
    <s v="Gujarat Lions"/>
    <n v="8"/>
    <n v="5"/>
    <s v="G Gambhir"/>
    <s v="CA Lynn"/>
    <s v="SB Jakati"/>
    <n v="0"/>
    <n v="0"/>
    <n v="0"/>
    <n v="0"/>
    <n v="0"/>
    <n v="0"/>
    <n v="2"/>
    <n v="0"/>
    <n v="2"/>
    <s v=""/>
    <s v=""/>
    <s v=""/>
  </r>
  <r>
    <n v="7924"/>
    <x v="10"/>
    <x v="32"/>
    <d v="2018-01-05T00:00:00"/>
    <x v="4"/>
    <s v="Mumbai Indians"/>
    <s v="Mumbai Indians"/>
    <s v="field"/>
    <s v="normal"/>
    <n v="0"/>
    <x v="4"/>
    <n v="14"/>
    <n v="0"/>
    <x v="208"/>
    <x v="4"/>
    <s v="Marais Erasmus"/>
    <s v="Nitin Menon"/>
    <s v="Yeshwant Barde"/>
    <n v="3"/>
    <n v="2"/>
    <s v="Kolkata Knight Riders"/>
    <s v="Gujarat Lions"/>
    <n v="8"/>
    <n v="6"/>
    <s v="G Gambhir"/>
    <s v="CA Lynn"/>
    <s v="SB Jakati"/>
    <n v="0"/>
    <n v="0"/>
    <n v="0"/>
    <n v="0"/>
    <n v="0"/>
    <n v="0"/>
    <n v="0"/>
    <n v="0"/>
    <n v="0"/>
    <s v=""/>
    <s v=""/>
    <s v=""/>
  </r>
  <r>
    <n v="7925"/>
    <x v="10"/>
    <x v="7"/>
    <d v="2018-02-05T00:00:00"/>
    <x v="6"/>
    <s v="Rajasthan Royals"/>
    <s v="Rajasthan Royals"/>
    <s v="field"/>
    <s v="normal"/>
    <n v="1"/>
    <x v="6"/>
    <n v="4"/>
    <n v="0"/>
    <x v="33"/>
    <x v="7"/>
    <s v="O Nandan"/>
    <s v="Virender Kumar Sharma"/>
    <s v="Bruce Oxenford"/>
    <n v="3"/>
    <n v="2"/>
    <s v="Kolkata Knight Riders"/>
    <s v="Gujarat Lions"/>
    <n v="9"/>
    <n v="1"/>
    <s v="CA Lynn"/>
    <s v="G Gambhir"/>
    <s v="S Kaushik"/>
    <n v="0"/>
    <n v="0"/>
    <n v="0"/>
    <n v="0"/>
    <n v="0"/>
    <n v="0"/>
    <n v="4"/>
    <n v="0"/>
    <n v="4"/>
    <s v=""/>
    <s v=""/>
    <s v=""/>
  </r>
  <r>
    <n v="7926"/>
    <x v="10"/>
    <x v="6"/>
    <d v="2018-03-05T00:00:00"/>
    <x v="8"/>
    <s v="Kolkata Knight Riders"/>
    <s v="Kolkata Knight Riders"/>
    <s v="field"/>
    <s v="normal"/>
    <n v="0"/>
    <x v="2"/>
    <n v="0"/>
    <n v="6"/>
    <x v="10"/>
    <x v="6"/>
    <s v="Kumar Dharmasena"/>
    <s v="A.D Deshmukh"/>
    <s v="Anil Chaudhary"/>
    <n v="3"/>
    <n v="2"/>
    <s v="Kolkata Knight Riders"/>
    <s v="Gujarat Lions"/>
    <n v="9"/>
    <n v="2"/>
    <s v="CA Lynn"/>
    <s v="G Gambhir"/>
    <s v="S Kaushik"/>
    <n v="0"/>
    <n v="0"/>
    <n v="0"/>
    <n v="0"/>
    <n v="0"/>
    <n v="0"/>
    <n v="1"/>
    <n v="0"/>
    <n v="1"/>
    <s v=""/>
    <s v=""/>
    <s v=""/>
  </r>
  <r>
    <n v="7927"/>
    <x v="10"/>
    <x v="3"/>
    <d v="2018-04-05T00:00:00"/>
    <x v="7"/>
    <s v="Mumbai Indians"/>
    <s v="Mumbai Indians"/>
    <s v="field"/>
    <s v="normal"/>
    <n v="0"/>
    <x v="5"/>
    <n v="0"/>
    <n v="6"/>
    <x v="209"/>
    <x v="3"/>
    <s v="S Ravi"/>
    <s v="Anil Dandekar"/>
    <s v="C Shamshuddin"/>
    <n v="3"/>
    <n v="2"/>
    <s v="Kolkata Knight Riders"/>
    <s v="Gujarat Lions"/>
    <n v="9"/>
    <n v="3"/>
    <s v="G Gambhir"/>
    <s v="CA Lynn"/>
    <s v="S Kaushik"/>
    <n v="0"/>
    <n v="0"/>
    <n v="0"/>
    <n v="0"/>
    <n v="0"/>
    <n v="0"/>
    <n v="0"/>
    <n v="0"/>
    <n v="0"/>
    <s v=""/>
    <s v=""/>
    <s v=""/>
  </r>
  <r>
    <n v="7928"/>
    <x v="10"/>
    <x v="1"/>
    <d v="2018-05-05T00:00:00"/>
    <x v="4"/>
    <s v="Chennai Super Kings"/>
    <s v="Chennai Super Kings"/>
    <s v="field"/>
    <s v="normal"/>
    <n v="0"/>
    <x v="8"/>
    <n v="0"/>
    <n v="6"/>
    <x v="151"/>
    <x v="1"/>
    <s v="Nitin Menon"/>
    <s v="Yeshwant Barde"/>
    <s v="Marais Erasmus"/>
    <n v="3"/>
    <n v="2"/>
    <s v="Kolkata Knight Riders"/>
    <s v="Gujarat Lions"/>
    <n v="9"/>
    <n v="4"/>
    <s v="G Gambhir"/>
    <s v="CA Lynn"/>
    <s v="S Kaushik"/>
    <n v="0"/>
    <n v="0"/>
    <n v="0"/>
    <n v="0"/>
    <n v="0"/>
    <n v="0"/>
    <n v="1"/>
    <n v="0"/>
    <n v="1"/>
    <s v=""/>
    <s v=""/>
    <s v=""/>
  </r>
  <r>
    <n v="7929"/>
    <x v="10"/>
    <x v="0"/>
    <d v="2018-05-05T00:00:00"/>
    <x v="6"/>
    <s v="Sunrisers Hyderabad"/>
    <s v="Delhi Daredevils"/>
    <s v="bat"/>
    <s v="normal"/>
    <n v="0"/>
    <x v="0"/>
    <n v="0"/>
    <n v="7"/>
    <x v="5"/>
    <x v="0"/>
    <s v="Bruce Oxenford"/>
    <s v="O Nandan"/>
    <s v="Virender Kumar Sharma"/>
    <n v="3"/>
    <n v="2"/>
    <s v="Kolkata Knight Riders"/>
    <s v="Gujarat Lions"/>
    <n v="9"/>
    <n v="5"/>
    <s v="CA Lynn"/>
    <s v="G Gambhir"/>
    <s v="S Kaushik"/>
    <n v="0"/>
    <n v="0"/>
    <n v="0"/>
    <n v="0"/>
    <n v="0"/>
    <n v="0"/>
    <n v="0"/>
    <n v="0"/>
    <n v="0"/>
    <s v=""/>
    <s v=""/>
    <s v=""/>
  </r>
  <r>
    <n v="7930"/>
    <x v="10"/>
    <x v="5"/>
    <d v="2018-06-05T00:00:00"/>
    <x v="1"/>
    <s v="Kolkata Knight Riders"/>
    <s v="Kolkata Knight Riders"/>
    <s v="field"/>
    <s v="normal"/>
    <n v="0"/>
    <x v="5"/>
    <n v="13"/>
    <n v="0"/>
    <x v="190"/>
    <x v="5"/>
    <s v="Kumar Dharmasena"/>
    <s v="A.D Deshmukh"/>
    <s v="Anil Chaudhary"/>
    <n v="3"/>
    <n v="2"/>
    <s v="Kolkata Knight Riders"/>
    <s v="Gujarat Lions"/>
    <n v="9"/>
    <n v="6"/>
    <s v="CA Lynn"/>
    <s v="G Gambhir"/>
    <s v="S Kaushik"/>
    <n v="0"/>
    <n v="0"/>
    <n v="0"/>
    <n v="0"/>
    <n v="0"/>
    <n v="0"/>
    <n v="0"/>
    <n v="0"/>
    <n v="0"/>
    <s v=""/>
    <s v=""/>
    <s v=""/>
  </r>
  <r>
    <n v="7931"/>
    <x v="10"/>
    <x v="3"/>
    <d v="2018-06-05T00:00:00"/>
    <x v="9"/>
    <s v="Kings XI Punjab"/>
    <s v="Kings XI Punjab"/>
    <s v="field"/>
    <s v="normal"/>
    <n v="0"/>
    <x v="3"/>
    <n v="0"/>
    <n v="6"/>
    <x v="210"/>
    <x v="3"/>
    <s v="C Shamshuddin"/>
    <s v="S Ravi"/>
    <s v="Anil Dandekar"/>
    <n v="3"/>
    <n v="2"/>
    <s v="Kolkata Knight Riders"/>
    <s v="Gujarat Lions"/>
    <n v="10"/>
    <n v="1"/>
    <s v="G Gambhir"/>
    <s v="CA Lynn"/>
    <s v="SB Jakati"/>
    <n v="0"/>
    <n v="0"/>
    <n v="0"/>
    <n v="0"/>
    <n v="0"/>
    <n v="0"/>
    <n v="2"/>
    <n v="0"/>
    <n v="2"/>
    <s v=""/>
    <s v=""/>
    <s v=""/>
  </r>
  <r>
    <n v="7932"/>
    <x v="10"/>
    <x v="0"/>
    <d v="2018-07-05T00:00:00"/>
    <x v="0"/>
    <s v="Royal Challengers Bangalore"/>
    <s v="Royal Challengers Bangalore"/>
    <s v="field"/>
    <s v="normal"/>
    <n v="0"/>
    <x v="0"/>
    <n v="5"/>
    <n v="0"/>
    <x v="19"/>
    <x v="0"/>
    <s v="Bruce Oxenford"/>
    <s v="Virender Kumar Sharma"/>
    <s v="O Nandan"/>
    <n v="3"/>
    <n v="2"/>
    <s v="Kolkata Knight Riders"/>
    <s v="Gujarat Lions"/>
    <n v="10"/>
    <n v="2"/>
    <s v="G Gambhir"/>
    <s v="CA Lynn"/>
    <s v="SB Jakati"/>
    <n v="0"/>
    <n v="0"/>
    <n v="0"/>
    <n v="0"/>
    <n v="0"/>
    <n v="0"/>
    <n v="0"/>
    <n v="0"/>
    <n v="0"/>
    <s v=""/>
    <s v=""/>
    <s v=""/>
  </r>
  <r>
    <n v="7933"/>
    <x v="10"/>
    <x v="10"/>
    <d v="2018-08-05T00:00:00"/>
    <x v="9"/>
    <s v="Kings XI Punjab"/>
    <s v="Rajasthan Royals"/>
    <s v="bat"/>
    <s v="normal"/>
    <n v="0"/>
    <x v="9"/>
    <n v="15"/>
    <n v="0"/>
    <x v="20"/>
    <x v="11"/>
    <s v="Marais Erasmus"/>
    <s v="Nitin Menon"/>
    <s v="Yeshwant Barde"/>
    <n v="3"/>
    <n v="2"/>
    <s v="Kolkata Knight Riders"/>
    <s v="Gujarat Lions"/>
    <n v="10"/>
    <n v="3"/>
    <s v="G Gambhir"/>
    <s v="CA Lynn"/>
    <s v="SB Jakati"/>
    <n v="0"/>
    <n v="0"/>
    <n v="0"/>
    <n v="0"/>
    <n v="0"/>
    <n v="0"/>
    <n v="1"/>
    <n v="0"/>
    <n v="1"/>
    <s v=""/>
    <s v=""/>
    <s v=""/>
  </r>
  <r>
    <n v="7934"/>
    <x v="10"/>
    <x v="6"/>
    <d v="2018-09-05T00:00:00"/>
    <x v="1"/>
    <s v="Kolkata Knight Riders"/>
    <s v="Kolkata Knight Riders"/>
    <s v="field"/>
    <s v="normal"/>
    <n v="0"/>
    <x v="5"/>
    <n v="102"/>
    <n v="0"/>
    <x v="211"/>
    <x v="6"/>
    <s v="Anil Chaudhary"/>
    <s v="K Ananthapadmanabhan"/>
    <s v="Kumar Dharmasena"/>
    <n v="3"/>
    <n v="2"/>
    <s v="Kolkata Knight Riders"/>
    <s v="Gujarat Lions"/>
    <n v="10"/>
    <n v="4"/>
    <s v="CA Lynn"/>
    <s v="G Gambhir"/>
    <s v="SB Jakati"/>
    <n v="0"/>
    <n v="0"/>
    <n v="0"/>
    <n v="0"/>
    <n v="0"/>
    <n v="0"/>
    <n v="2"/>
    <n v="0"/>
    <n v="2"/>
    <s v=""/>
    <s v=""/>
    <s v=""/>
  </r>
  <r>
    <n v="7935"/>
    <x v="10"/>
    <x v="7"/>
    <d v="2018-10-05T00:00:00"/>
    <x v="6"/>
    <s v="Sunrisers Hyderabad"/>
    <s v="Delhi Daredevils"/>
    <s v="bat"/>
    <s v="normal"/>
    <n v="0"/>
    <x v="0"/>
    <n v="0"/>
    <n v="9"/>
    <x v="37"/>
    <x v="7"/>
    <s v="C Shamshuddin"/>
    <s v="Anil Dandekar"/>
    <s v="S Ravi"/>
    <n v="3"/>
    <n v="2"/>
    <s v="Kolkata Knight Riders"/>
    <s v="Gujarat Lions"/>
    <n v="10"/>
    <n v="5"/>
    <s v="CA Lynn"/>
    <s v="G Gambhir"/>
    <s v="SB Jakati"/>
    <n v="0"/>
    <n v="0"/>
    <n v="0"/>
    <n v="0"/>
    <n v="0"/>
    <n v="0"/>
    <n v="1"/>
    <n v="0"/>
    <n v="1"/>
    <s v=""/>
    <s v=""/>
    <s v=""/>
  </r>
  <r>
    <n v="7936"/>
    <x v="10"/>
    <x v="10"/>
    <d v="2018-11-05T00:00:00"/>
    <x v="8"/>
    <s v="Rajasthan Royals"/>
    <s v="Chennai Super Kings"/>
    <s v="bat"/>
    <s v="normal"/>
    <n v="0"/>
    <x v="9"/>
    <n v="0"/>
    <n v="4"/>
    <x v="20"/>
    <x v="11"/>
    <s v="Marais Erasmus"/>
    <s v="Yeshwant Barde"/>
    <s v="Nitin Menon"/>
    <n v="3"/>
    <n v="2"/>
    <s v="Kolkata Knight Riders"/>
    <s v="Gujarat Lions"/>
    <n v="10"/>
    <n v="6"/>
    <s v="G Gambhir"/>
    <s v="CA Lynn"/>
    <s v="SB Jakati"/>
    <n v="0"/>
    <n v="0"/>
    <n v="0"/>
    <n v="0"/>
    <n v="0"/>
    <n v="0"/>
    <n v="1"/>
    <n v="0"/>
    <n v="1"/>
    <s v=""/>
    <s v=""/>
    <s v=""/>
  </r>
  <r>
    <n v="7937"/>
    <x v="10"/>
    <x v="3"/>
    <d v="2018-12-05T00:00:00"/>
    <x v="5"/>
    <s v="Kings XI Punjab"/>
    <s v="Kings XI Punjab"/>
    <s v="field"/>
    <s v="normal"/>
    <n v="0"/>
    <x v="2"/>
    <n v="31"/>
    <n v="0"/>
    <x v="10"/>
    <x v="3"/>
    <s v="O Nandan"/>
    <s v="Virender Kumar Sharma"/>
    <s v="Bruce Oxenford"/>
    <n v="3"/>
    <n v="2"/>
    <s v="Kolkata Knight Riders"/>
    <s v="Gujarat Lions"/>
    <n v="11"/>
    <n v="1"/>
    <s v="G Gambhir"/>
    <s v="CA Lynn"/>
    <s v="MS Gony"/>
    <n v="0"/>
    <n v="1"/>
    <n v="0"/>
    <n v="0"/>
    <n v="0"/>
    <n v="0"/>
    <n v="0"/>
    <n v="1"/>
    <n v="1"/>
    <s v=""/>
    <s v=""/>
    <s v=""/>
  </r>
  <r>
    <n v="7938"/>
    <x v="10"/>
    <x v="7"/>
    <d v="2018-12-05T00:00:00"/>
    <x v="6"/>
    <s v="Royal Challengers Bangalore"/>
    <s v="Royal Challengers Bangalore"/>
    <s v="field"/>
    <s v="normal"/>
    <n v="0"/>
    <x v="4"/>
    <n v="0"/>
    <n v="5"/>
    <x v="90"/>
    <x v="7"/>
    <s v="Kumar Dharmasena"/>
    <s v="Anil Chaudhary"/>
    <s v="K Ananthapadmanabhan"/>
    <n v="3"/>
    <n v="2"/>
    <s v="Kolkata Knight Riders"/>
    <s v="Gujarat Lions"/>
    <n v="11"/>
    <n v="2"/>
    <s v="G Gambhir"/>
    <s v="CA Lynn"/>
    <s v="MS Gony"/>
    <n v="0"/>
    <n v="0"/>
    <n v="0"/>
    <n v="0"/>
    <n v="0"/>
    <n v="0"/>
    <n v="0"/>
    <n v="0"/>
    <n v="0"/>
    <s v=""/>
    <s v=""/>
    <s v=""/>
  </r>
  <r>
    <n v="7939"/>
    <x v="10"/>
    <x v="1"/>
    <m/>
    <x v="0"/>
    <s v="Chennai Super Kings"/>
    <s v="Chennai Super Kings"/>
    <s v="field"/>
    <s v="normal"/>
    <n v="0"/>
    <x v="8"/>
    <n v="0"/>
    <n v="8"/>
    <x v="43"/>
    <x v="1"/>
    <s v="Marais Erasmus"/>
    <s v="Yeshwant Barde"/>
    <s v="Anil Dandekar"/>
    <n v="3"/>
    <n v="2"/>
    <s v="Kolkata Knight Riders"/>
    <s v="Gujarat Lions"/>
    <n v="11"/>
    <n v="3"/>
    <s v="G Gambhir"/>
    <s v="CA Lynn"/>
    <s v="MS Gony"/>
    <n v="0"/>
    <n v="0"/>
    <n v="0"/>
    <n v="0"/>
    <n v="0"/>
    <n v="0"/>
    <n v="2"/>
    <n v="0"/>
    <n v="2"/>
    <s v=""/>
    <s v=""/>
    <s v=""/>
  </r>
  <r>
    <n v="7940"/>
    <x v="10"/>
    <x v="5"/>
    <m/>
    <x v="1"/>
    <s v="Rajasthan Royals"/>
    <s v="Rajasthan Royals"/>
    <s v="field"/>
    <s v="normal"/>
    <n v="0"/>
    <x v="9"/>
    <n v="0"/>
    <n v="7"/>
    <x v="20"/>
    <x v="5"/>
    <s v="Nitin Menon"/>
    <s v="S Ravi"/>
    <s v="C Shamshuddin"/>
    <n v="3"/>
    <n v="2"/>
    <s v="Kolkata Knight Riders"/>
    <s v="Gujarat Lions"/>
    <n v="11"/>
    <n v="4"/>
    <s v="G Gambhir"/>
    <s v="CA Lynn"/>
    <s v="MS Gony"/>
    <n v="0"/>
    <n v="0"/>
    <n v="0"/>
    <n v="0"/>
    <n v="0"/>
    <n v="0"/>
    <n v="4"/>
    <n v="0"/>
    <n v="4"/>
    <s v=""/>
    <s v=""/>
    <s v=""/>
  </r>
  <r>
    <n v="7941"/>
    <x v="10"/>
    <x v="3"/>
    <m/>
    <x v="7"/>
    <s v="Royal Challengers Bangalore"/>
    <s v="Royal Challengers Bangalore"/>
    <s v="field"/>
    <s v="normal"/>
    <n v="0"/>
    <x v="4"/>
    <n v="0"/>
    <n v="10"/>
    <x v="166"/>
    <x v="3"/>
    <s v="Bruce Oxenford"/>
    <s v="Virender Kumar Sharma"/>
    <s v="O Nandan"/>
    <n v="3"/>
    <n v="2"/>
    <s v="Kolkata Knight Riders"/>
    <s v="Gujarat Lions"/>
    <n v="11"/>
    <n v="5"/>
    <s v="G Gambhir"/>
    <s v="CA Lynn"/>
    <s v="MS Gony"/>
    <n v="0"/>
    <n v="0"/>
    <n v="0"/>
    <n v="0"/>
    <n v="0"/>
    <n v="0"/>
    <n v="0"/>
    <n v="0"/>
    <n v="0"/>
    <s v=""/>
    <s v=""/>
    <s v=""/>
  </r>
  <r>
    <n v="7942"/>
    <x v="10"/>
    <x v="6"/>
    <m/>
    <x v="9"/>
    <s v="Kolkata Knight Riders"/>
    <s v="Kolkata Knight Riders"/>
    <s v="field"/>
    <s v="normal"/>
    <n v="0"/>
    <x v="2"/>
    <n v="0"/>
    <n v="6"/>
    <x v="212"/>
    <x v="6"/>
    <s v="Kumar Dharmasena"/>
    <s v="Anil Chaudhary"/>
    <s v="Vineet Kulkarni"/>
    <n v="3"/>
    <n v="2"/>
    <s v="Kolkata Knight Riders"/>
    <s v="Gujarat Lions"/>
    <n v="11"/>
    <n v="6"/>
    <s v="G Gambhir"/>
    <s v="CA Lynn"/>
    <s v="MS Gony"/>
    <n v="0"/>
    <n v="0"/>
    <n v="0"/>
    <n v="0"/>
    <n v="0"/>
    <n v="0"/>
    <n v="4"/>
    <n v="0"/>
    <n v="4"/>
    <s v=""/>
    <s v=""/>
    <s v=""/>
  </r>
  <r>
    <n v="7943"/>
    <x v="10"/>
    <x v="5"/>
    <m/>
    <x v="1"/>
    <s v="Kings XI Punjab"/>
    <s v="Kings XI Punjab"/>
    <s v="field"/>
    <s v="normal"/>
    <n v="0"/>
    <x v="5"/>
    <n v="3"/>
    <n v="0"/>
    <x v="9"/>
    <x v="5"/>
    <s v="Marais Erasmus"/>
    <s v="Nitin Menon"/>
    <s v="Yeshwant Barde"/>
    <n v="3"/>
    <n v="2"/>
    <s v="Kolkata Knight Riders"/>
    <s v="Gujarat Lions"/>
    <n v="11"/>
    <n v="7"/>
    <s v="G Gambhir"/>
    <s v="CA Lynn"/>
    <s v="MS Gony"/>
    <n v="0"/>
    <n v="0"/>
    <n v="0"/>
    <n v="0"/>
    <n v="0"/>
    <n v="0"/>
    <n v="4"/>
    <n v="0"/>
    <n v="4"/>
    <s v=""/>
    <s v=""/>
    <s v=""/>
  </r>
  <r>
    <n v="7944"/>
    <x v="10"/>
    <x v="32"/>
    <m/>
    <x v="4"/>
    <s v="Sunrisers Hyderabad"/>
    <s v="Sunrisers Hyderabad"/>
    <s v="field"/>
    <s v="normal"/>
    <n v="0"/>
    <x v="4"/>
    <n v="14"/>
    <n v="0"/>
    <x v="90"/>
    <x v="4"/>
    <s v="S Ravi"/>
    <s v="Anil Dandekar"/>
    <s v="C Shamshuddin"/>
    <n v="3"/>
    <n v="2"/>
    <s v="Kolkata Knight Riders"/>
    <s v="Gujarat Lions"/>
    <n v="12"/>
    <n v="1"/>
    <s v="CA Lynn"/>
    <s v="G Gambhir"/>
    <s v="SB Jakati"/>
    <n v="0"/>
    <n v="5"/>
    <n v="0"/>
    <n v="0"/>
    <n v="0"/>
    <n v="0"/>
    <n v="0"/>
    <n v="5"/>
    <n v="5"/>
    <s v=""/>
    <s v=""/>
    <s v=""/>
  </r>
  <r>
    <n v="7945"/>
    <x v="10"/>
    <x v="7"/>
    <m/>
    <x v="6"/>
    <s v="Chennai Super Kings"/>
    <s v="Chennai Super Kings"/>
    <s v="field"/>
    <s v="normal"/>
    <n v="0"/>
    <x v="6"/>
    <n v="34"/>
    <n v="0"/>
    <x v="44"/>
    <x v="7"/>
    <s v="Kumar Dharmasena"/>
    <s v="Vineet Kulkarni"/>
    <s v="O Nandan"/>
    <n v="3"/>
    <n v="2"/>
    <s v="Kolkata Knight Riders"/>
    <s v="Gujarat Lions"/>
    <n v="12"/>
    <n v="2"/>
    <s v="CA Lynn"/>
    <s v="G Gambhir"/>
    <s v="SB Jakati"/>
    <n v="0"/>
    <n v="0"/>
    <n v="0"/>
    <n v="0"/>
    <n v="0"/>
    <n v="0"/>
    <n v="1"/>
    <n v="0"/>
    <n v="1"/>
    <s v=""/>
    <s v=""/>
    <s v=""/>
  </r>
  <r>
    <n v="7946"/>
    <x v="10"/>
    <x v="10"/>
    <m/>
    <x v="9"/>
    <s v="Royal Challengers Bangalore"/>
    <s v="Rajasthan Royals"/>
    <s v="bat"/>
    <s v="normal"/>
    <n v="0"/>
    <x v="9"/>
    <n v="30"/>
    <n v="0"/>
    <x v="213"/>
    <x v="11"/>
    <s v="Bruce Oxenford"/>
    <s v="Virender Kumar Sharma"/>
    <s v="C Shamshuddin"/>
    <n v="3"/>
    <n v="2"/>
    <s v="Kolkata Knight Riders"/>
    <s v="Gujarat Lions"/>
    <n v="12"/>
    <n v="3"/>
    <s v="G Gambhir"/>
    <s v="CA Lynn"/>
    <s v="SB Jakati"/>
    <n v="0"/>
    <n v="0"/>
    <n v="0"/>
    <n v="0"/>
    <n v="0"/>
    <n v="0"/>
    <n v="4"/>
    <n v="0"/>
    <n v="4"/>
    <s v=""/>
    <s v=""/>
    <s v=""/>
  </r>
  <r>
    <n v="7947"/>
    <x v="10"/>
    <x v="0"/>
    <m/>
    <x v="0"/>
    <s v="Kolkata Knight Riders"/>
    <s v="Sunrisers Hyderabad"/>
    <s v="bat"/>
    <s v="normal"/>
    <n v="0"/>
    <x v="2"/>
    <n v="0"/>
    <n v="5"/>
    <x v="2"/>
    <x v="0"/>
    <s v="Anil Chaudhary"/>
    <s v="S Ravi"/>
    <s v="Anil Dandekar"/>
    <n v="3"/>
    <n v="2"/>
    <s v="Kolkata Knight Riders"/>
    <s v="Gujarat Lions"/>
    <n v="12"/>
    <n v="4"/>
    <s v="G Gambhir"/>
    <s v="CA Lynn"/>
    <s v="SB Jakati"/>
    <n v="0"/>
    <n v="0"/>
    <n v="0"/>
    <n v="0"/>
    <n v="0"/>
    <n v="0"/>
    <n v="1"/>
    <n v="0"/>
    <n v="1"/>
    <s v=""/>
    <s v=""/>
    <s v=""/>
  </r>
  <r>
    <n v="7948"/>
    <x v="10"/>
    <x v="7"/>
    <m/>
    <x v="6"/>
    <s v="Mumbai Indians"/>
    <s v="Delhi Daredevils"/>
    <s v="bat"/>
    <s v="normal"/>
    <n v="0"/>
    <x v="6"/>
    <n v="11"/>
    <n v="0"/>
    <x v="74"/>
    <x v="7"/>
    <s v="Kumar Dharmasena"/>
    <s v="O Nandan"/>
    <s v="Vineet Kulkarni"/>
    <n v="3"/>
    <n v="2"/>
    <s v="Kolkata Knight Riders"/>
    <s v="Gujarat Lions"/>
    <n v="12"/>
    <n v="5"/>
    <s v="CA Lynn"/>
    <s v="G Gambhir"/>
    <s v="SB Jakati"/>
    <n v="0"/>
    <n v="0"/>
    <n v="0"/>
    <n v="0"/>
    <n v="0"/>
    <n v="0"/>
    <n v="1"/>
    <n v="0"/>
    <n v="1"/>
    <s v=""/>
    <s v=""/>
    <s v=""/>
  </r>
  <r>
    <n v="7949"/>
    <x v="10"/>
    <x v="1"/>
    <m/>
    <x v="7"/>
    <s v="Chennai Super Kings"/>
    <s v="Chennai Super Kings"/>
    <s v="field"/>
    <s v="normal"/>
    <n v="0"/>
    <x v="8"/>
    <n v="0"/>
    <n v="5"/>
    <x v="214"/>
    <x v="1"/>
    <s v="Nitin Menon"/>
    <s v="Yeshwant Barde"/>
    <s v="Marais Erasmus"/>
    <n v="3"/>
    <n v="2"/>
    <s v="Kolkata Knight Riders"/>
    <s v="Gujarat Lions"/>
    <n v="12"/>
    <n v="6"/>
    <s v="G Gambhir"/>
    <s v="CA Lynn"/>
    <s v="SB Jakati"/>
    <n v="0"/>
    <n v="0"/>
    <n v="0"/>
    <n v="0"/>
    <n v="0"/>
    <n v="0"/>
    <n v="2"/>
    <n v="0"/>
    <n v="2"/>
    <s v=""/>
    <s v=""/>
    <s v=""/>
  </r>
  <r>
    <n v="7950"/>
    <x v="10"/>
    <x v="5"/>
    <m/>
    <x v="0"/>
    <s v="Chennai Super Kings"/>
    <s v="Chennai Super Kings"/>
    <s v="field"/>
    <s v="normal"/>
    <n v="0"/>
    <x v="8"/>
    <n v="0"/>
    <n v="2"/>
    <x v="154"/>
    <x v="5"/>
    <s v="Marais Erasmus"/>
    <s v="C Shamshuddin"/>
    <s v="S Ravi"/>
    <n v="3"/>
    <n v="2"/>
    <s v="Kolkata Knight Riders"/>
    <s v="Gujarat Lions"/>
    <n v="12"/>
    <n v="7"/>
    <s v="G Gambhir"/>
    <s v="CA Lynn"/>
    <s v="SB Jakati"/>
    <n v="0"/>
    <n v="1"/>
    <n v="0"/>
    <n v="0"/>
    <n v="0"/>
    <n v="0"/>
    <n v="0"/>
    <n v="1"/>
    <n v="1"/>
    <s v=""/>
    <s v=""/>
    <s v=""/>
  </r>
  <r>
    <n v="7951"/>
    <x v="10"/>
    <x v="6"/>
    <m/>
    <x v="5"/>
    <s v="Rajasthan Royals"/>
    <s v="Rajasthan Royals"/>
    <s v="field"/>
    <s v="normal"/>
    <n v="0"/>
    <x v="2"/>
    <n v="25"/>
    <n v="0"/>
    <x v="184"/>
    <x v="6"/>
    <s v="Nitin Menon"/>
    <s v="Anil Chaudhary"/>
    <s v="Kumar Dharmasena"/>
    <n v="3"/>
    <n v="2"/>
    <s v="Kolkata Knight Riders"/>
    <s v="Gujarat Lions"/>
    <n v="12"/>
    <n v="8"/>
    <s v="G Gambhir"/>
    <s v="CA Lynn"/>
    <s v="SB Jakati"/>
    <n v="0"/>
    <n v="0"/>
    <n v="0"/>
    <n v="0"/>
    <n v="0"/>
    <n v="0"/>
    <n v="1"/>
    <n v="0"/>
    <n v="1"/>
    <s v=""/>
    <s v=""/>
    <s v=""/>
  </r>
  <r>
    <n v="7952"/>
    <x v="10"/>
    <x v="6"/>
    <m/>
    <x v="0"/>
    <s v="Kolkata Knight Riders"/>
    <s v="Kolkata Knight Riders"/>
    <s v="field"/>
    <s v="normal"/>
    <n v="0"/>
    <x v="0"/>
    <n v="14"/>
    <n v="0"/>
    <x v="5"/>
    <x v="6"/>
    <s v="Nitin Menon"/>
    <s v="Kumar Dharmasena"/>
    <s v="Anil Chaudhary"/>
    <n v="3"/>
    <n v="2"/>
    <s v="Kolkata Knight Riders"/>
    <s v="Gujarat Lions"/>
    <n v="13"/>
    <n v="1"/>
    <s v="G Gambhir"/>
    <s v="CA Lynn"/>
    <s v="P Kumar"/>
    <n v="0"/>
    <n v="0"/>
    <n v="0"/>
    <n v="0"/>
    <n v="0"/>
    <n v="0"/>
    <n v="1"/>
    <n v="0"/>
    <n v="1"/>
    <s v=""/>
    <s v=""/>
    <s v=""/>
  </r>
  <r>
    <n v="7953"/>
    <x v="10"/>
    <x v="5"/>
    <m/>
    <x v="0"/>
    <s v="Chennai Super Kings"/>
    <s v="Chennai Super Kings"/>
    <s v="field"/>
    <s v="normal"/>
    <n v="0"/>
    <x v="8"/>
    <n v="0"/>
    <n v="8"/>
    <x v="52"/>
    <x v="5"/>
    <s v="Marais Erasmus"/>
    <s v="S Ravi"/>
    <s v="Nitin Menon"/>
    <n v="3"/>
    <n v="2"/>
    <s v="Kolkata Knight Riders"/>
    <s v="Gujarat Lions"/>
    <n v="13"/>
    <n v="2"/>
    <s v="CA Lynn"/>
    <s v="G Gambhir"/>
    <s v="P Kumar"/>
    <n v="0"/>
    <n v="0"/>
    <n v="0"/>
    <n v="0"/>
    <n v="0"/>
    <n v="0"/>
    <n v="1"/>
    <n v="0"/>
    <n v="1"/>
    <s v=""/>
    <s v=""/>
    <s v=""/>
  </r>
  <r>
    <n v="11137"/>
    <x v="11"/>
    <x v="11"/>
    <m/>
    <x v="4"/>
    <s v="Chennai Super Kings"/>
    <s v="Chennai Super Kings"/>
    <s v="field"/>
    <s v="normal"/>
    <n v="0"/>
    <x v="8"/>
    <n v="0"/>
    <n v="7"/>
    <x v="102"/>
    <x v="35"/>
    <s v="Bruce Oxenford"/>
    <s v="Anil Dandekar"/>
    <s v="Nitin Menon"/>
    <n v="3"/>
    <n v="2"/>
    <s v="Kolkata Knight Riders"/>
    <s v="Gujarat Lions"/>
    <n v="13"/>
    <n v="3"/>
    <s v="G Gambhir"/>
    <s v="CA Lynn"/>
    <s v="P Kumar"/>
    <n v="0"/>
    <n v="0"/>
    <n v="0"/>
    <n v="0"/>
    <n v="0"/>
    <n v="0"/>
    <n v="1"/>
    <n v="0"/>
    <n v="1"/>
    <s v=""/>
    <s v=""/>
    <s v=""/>
  </r>
  <r>
    <n v="11138"/>
    <x v="11"/>
    <x v="6"/>
    <m/>
    <x v="0"/>
    <s v="Kolkata Knight Riders"/>
    <s v="Kolkata Knight Riders"/>
    <s v="field"/>
    <s v="normal"/>
    <n v="0"/>
    <x v="2"/>
    <n v="0"/>
    <n v="6"/>
    <x v="184"/>
    <x v="6"/>
    <s v="Chris Gaffaney"/>
    <s v="Anil Chaudhary"/>
    <s v="Vineet Kulkarni"/>
    <n v="3"/>
    <n v="2"/>
    <s v="Kolkata Knight Riders"/>
    <s v="Gujarat Lions"/>
    <n v="13"/>
    <n v="4"/>
    <s v="CA Lynn"/>
    <s v="G Gambhir"/>
    <s v="P Kumar"/>
    <n v="0"/>
    <n v="0"/>
    <n v="0"/>
    <n v="0"/>
    <n v="0"/>
    <n v="0"/>
    <n v="1"/>
    <n v="0"/>
    <n v="1"/>
    <s v=""/>
    <s v=""/>
    <s v=""/>
  </r>
  <r>
    <n v="11139"/>
    <x v="11"/>
    <x v="5"/>
    <m/>
    <x v="14"/>
    <s v="Mumbai Indians"/>
    <s v="Mumbai Indians"/>
    <s v="field"/>
    <s v="normal"/>
    <n v="0"/>
    <x v="15"/>
    <n v="37"/>
    <n v="0"/>
    <x v="33"/>
    <x v="5"/>
    <s v="S Ravi"/>
    <s v="Yeshwant Barde"/>
    <s v="O Nandan"/>
    <n v="3"/>
    <n v="2"/>
    <s v="Kolkata Knight Riders"/>
    <s v="Gujarat Lions"/>
    <n v="13"/>
    <n v="5"/>
    <s v="G Gambhir"/>
    <s v="CA Lynn"/>
    <s v="P Kumar"/>
    <n v="0"/>
    <n v="0"/>
    <n v="0"/>
    <n v="0"/>
    <n v="0"/>
    <n v="0"/>
    <n v="1"/>
    <n v="0"/>
    <n v="1"/>
    <s v=""/>
    <s v=""/>
    <s v=""/>
  </r>
  <r>
    <n v="11140"/>
    <x v="11"/>
    <x v="10"/>
    <m/>
    <x v="7"/>
    <s v="Rajasthan Royals"/>
    <s v="Rajasthan Royals"/>
    <s v="field"/>
    <s v="normal"/>
    <n v="0"/>
    <x v="3"/>
    <n v="14"/>
    <n v="0"/>
    <x v="18"/>
    <x v="11"/>
    <s v="C Shamshuddin"/>
    <s v="KN Anantapadmanabhan"/>
    <s v="Bruce Oxenford"/>
    <n v="3"/>
    <n v="2"/>
    <s v="Kolkata Knight Riders"/>
    <s v="Gujarat Lions"/>
    <n v="13"/>
    <n v="6"/>
    <s v="CA Lynn"/>
    <s v="G Gambhir"/>
    <s v="P Kumar"/>
    <n v="0"/>
    <n v="0"/>
    <n v="0"/>
    <n v="0"/>
    <n v="0"/>
    <n v="0"/>
    <n v="1"/>
    <n v="0"/>
    <n v="1"/>
    <s v=""/>
    <s v=""/>
    <s v=""/>
  </r>
  <r>
    <n v="11141"/>
    <x v="11"/>
    <x v="7"/>
    <m/>
    <x v="14"/>
    <s v="Chennai Super Kings"/>
    <s v="Delhi Capitals"/>
    <s v="bat"/>
    <s v="normal"/>
    <n v="0"/>
    <x v="8"/>
    <n v="0"/>
    <n v="6"/>
    <x v="52"/>
    <x v="36"/>
    <s v="Marais Erasmus"/>
    <s v="Nitin Menon"/>
    <s v="Anil Dandekar"/>
    <n v="3"/>
    <n v="2"/>
    <s v="Kolkata Knight Riders"/>
    <s v="Gujarat Lions"/>
    <n v="14"/>
    <n v="1"/>
    <s v="CA Lynn"/>
    <s v="G Gambhir"/>
    <s v="S Kaushik"/>
    <n v="0"/>
    <n v="0"/>
    <n v="0"/>
    <n v="0"/>
    <n v="0"/>
    <n v="0"/>
    <n v="6"/>
    <n v="0"/>
    <n v="6"/>
    <s v=""/>
    <s v=""/>
    <s v=""/>
  </r>
  <r>
    <n v="11142"/>
    <x v="11"/>
    <x v="6"/>
    <m/>
    <x v="5"/>
    <s v="Kings XI Punjab"/>
    <s v="Kings XI Punjab"/>
    <s v="field"/>
    <s v="normal"/>
    <n v="0"/>
    <x v="2"/>
    <n v="28"/>
    <n v="0"/>
    <x v="184"/>
    <x v="6"/>
    <s v="Anil Chaudhary"/>
    <s v="Vineet Kulkarni"/>
    <s v="Chris Gaffaney"/>
    <n v="3"/>
    <n v="2"/>
    <s v="Kolkata Knight Riders"/>
    <s v="Gujarat Lions"/>
    <n v="14"/>
    <n v="2"/>
    <s v="CA Lynn"/>
    <s v="G Gambhir"/>
    <s v="S Kaushik"/>
    <n v="0"/>
    <n v="0"/>
    <n v="0"/>
    <n v="0"/>
    <n v="0"/>
    <n v="0"/>
    <n v="1"/>
    <n v="0"/>
    <n v="1"/>
    <s v=""/>
    <s v=""/>
    <s v=""/>
  </r>
  <r>
    <n v="11143"/>
    <x v="11"/>
    <x v="32"/>
    <m/>
    <x v="1"/>
    <s v="Royal Challengers Bangalore"/>
    <s v="Royal Challengers Bangalore"/>
    <s v="field"/>
    <s v="normal"/>
    <n v="0"/>
    <x v="5"/>
    <n v="6"/>
    <n v="0"/>
    <x v="9"/>
    <x v="37"/>
    <s v="S Ravi"/>
    <s v="O Nandan"/>
    <s v="Yeshwant Barde"/>
    <n v="3"/>
    <n v="2"/>
    <s v="Kolkata Knight Riders"/>
    <s v="Gujarat Lions"/>
    <n v="14"/>
    <n v="3"/>
    <s v="G Gambhir"/>
    <s v="CA Lynn"/>
    <s v="S Kaushik"/>
    <n v="0"/>
    <n v="0"/>
    <n v="0"/>
    <n v="0"/>
    <n v="0"/>
    <n v="0"/>
    <n v="1"/>
    <n v="0"/>
    <n v="1"/>
    <s v=""/>
    <s v=""/>
    <s v=""/>
  </r>
  <r>
    <n v="11144"/>
    <x v="11"/>
    <x v="0"/>
    <m/>
    <x v="9"/>
    <s v="Sunrisers Hyderabad"/>
    <s v="Rajasthan Royals"/>
    <s v="bat"/>
    <s v="normal"/>
    <n v="0"/>
    <x v="0"/>
    <n v="0"/>
    <n v="5"/>
    <x v="5"/>
    <x v="38"/>
    <s v="Bruce Oxenford"/>
    <s v="C Shamshuddin"/>
    <s v="KN Anantapadmanabhan"/>
    <n v="3"/>
    <n v="2"/>
    <s v="Kolkata Knight Riders"/>
    <s v="Gujarat Lions"/>
    <n v="14"/>
    <n v="4"/>
    <s v="CA Lynn"/>
    <s v="G Gambhir"/>
    <s v="S Kaushik"/>
    <n v="0"/>
    <n v="0"/>
    <n v="0"/>
    <n v="0"/>
    <n v="0"/>
    <n v="0"/>
    <n v="0"/>
    <n v="0"/>
    <n v="0"/>
    <s v=""/>
    <s v=""/>
    <s v=""/>
  </r>
  <r>
    <n v="11145"/>
    <x v="11"/>
    <x v="31"/>
    <m/>
    <x v="1"/>
    <s v="Kings XI Punjab"/>
    <s v="Kings XI Punjab"/>
    <s v="field"/>
    <s v="normal"/>
    <n v="0"/>
    <x v="3"/>
    <n v="0"/>
    <n v="8"/>
    <x v="185"/>
    <x v="39"/>
    <s v="Vineet Kulkarni"/>
    <s v="Chris Gaffaney"/>
    <s v="Anil Chaudhary"/>
    <n v="3"/>
    <n v="2"/>
    <s v="Kolkata Knight Riders"/>
    <s v="Gujarat Lions"/>
    <n v="14"/>
    <n v="5"/>
    <s v="CA Lynn"/>
    <s v="G Gambhir"/>
    <s v="S Kaushik"/>
    <n v="0"/>
    <n v="0"/>
    <n v="0"/>
    <n v="0"/>
    <n v="0"/>
    <n v="0"/>
    <n v="1"/>
    <n v="0"/>
    <n v="1"/>
    <s v=""/>
    <s v=""/>
    <s v=""/>
  </r>
  <r>
    <n v="11146"/>
    <x v="11"/>
    <x v="7"/>
    <m/>
    <x v="5"/>
    <s v="Delhi Capitals"/>
    <s v="Delhi Capitals"/>
    <s v="field"/>
    <s v="tie"/>
    <n v="0"/>
    <x v="15"/>
    <n v="0"/>
    <n v="0"/>
    <x v="215"/>
    <x v="36"/>
    <s v="Anil Dandekar"/>
    <s v="Nitin Menon"/>
    <s v="Marais Erasmus"/>
    <n v="3"/>
    <n v="2"/>
    <s v="Kolkata Knight Riders"/>
    <s v="Gujarat Lions"/>
    <n v="14"/>
    <n v="6"/>
    <s v="G Gambhir"/>
    <s v="CA Lynn"/>
    <s v="S Kaushik"/>
    <n v="0"/>
    <n v="0"/>
    <n v="0"/>
    <n v="0"/>
    <n v="0"/>
    <n v="0"/>
    <n v="0"/>
    <n v="0"/>
    <n v="0"/>
    <s v=""/>
    <s v=""/>
    <s v=""/>
  </r>
  <r>
    <n v="11147"/>
    <x v="11"/>
    <x v="0"/>
    <m/>
    <x v="0"/>
    <s v="Royal Challengers Bangalore"/>
    <s v="Royal Challengers Bangalore"/>
    <s v="field"/>
    <s v="normal"/>
    <n v="0"/>
    <x v="0"/>
    <n v="118"/>
    <n v="0"/>
    <x v="216"/>
    <x v="38"/>
    <s v="S Ravi"/>
    <s v="KN Anantapadmanabhan"/>
    <s v="C Shamshuddin"/>
    <n v="3"/>
    <n v="2"/>
    <s v="Kolkata Knight Riders"/>
    <s v="Gujarat Lions"/>
    <n v="15"/>
    <n v="1"/>
    <s v="CA Lynn"/>
    <s v="G Gambhir"/>
    <s v="DS Kulkarni"/>
    <n v="0"/>
    <n v="1"/>
    <n v="0"/>
    <n v="0"/>
    <n v="0"/>
    <n v="0"/>
    <n v="0"/>
    <n v="1"/>
    <n v="1"/>
    <s v=""/>
    <s v=""/>
    <s v=""/>
  </r>
  <r>
    <n v="11148"/>
    <x v="11"/>
    <x v="11"/>
    <m/>
    <x v="8"/>
    <s v="Rajasthan Royals"/>
    <s v="Rajasthan Royals"/>
    <s v="field"/>
    <s v="normal"/>
    <n v="0"/>
    <x v="8"/>
    <n v="8"/>
    <n v="0"/>
    <x v="23"/>
    <x v="35"/>
    <s v="O Nandan"/>
    <s v="Yeshwant Barde"/>
    <s v="Bruce Oxenford"/>
    <n v="3"/>
    <n v="2"/>
    <s v="Kolkata Knight Riders"/>
    <s v="Gujarat Lions"/>
    <n v="15"/>
    <n v="2"/>
    <s v="CA Lynn"/>
    <s v="G Gambhir"/>
    <s v="DS Kulkarni"/>
    <n v="0"/>
    <n v="0"/>
    <n v="0"/>
    <n v="0"/>
    <n v="0"/>
    <n v="0"/>
    <n v="6"/>
    <n v="0"/>
    <n v="6"/>
    <s v=""/>
    <s v=""/>
    <s v=""/>
  </r>
  <r>
    <n v="11149"/>
    <x v="11"/>
    <x v="31"/>
    <d v="2019-01-04T00:00:00"/>
    <x v="7"/>
    <s v="Delhi Capitals"/>
    <s v="Delhi Capitals"/>
    <s v="field"/>
    <s v="normal"/>
    <n v="0"/>
    <x v="3"/>
    <n v="14"/>
    <n v="0"/>
    <x v="217"/>
    <x v="39"/>
    <s v="Anil Chaudhary"/>
    <s v="Chris Gaffaney"/>
    <s v="Vineet Kulkarni"/>
    <n v="3"/>
    <n v="2"/>
    <s v="Kolkata Knight Riders"/>
    <s v="Gujarat Lions"/>
    <n v="15"/>
    <n v="3"/>
    <s v="CA Lynn"/>
    <s v="G Gambhir"/>
    <s v="DS Kulkarni"/>
    <n v="0"/>
    <n v="0"/>
    <n v="0"/>
    <n v="0"/>
    <n v="0"/>
    <n v="0"/>
    <n v="4"/>
    <n v="0"/>
    <n v="4"/>
    <s v=""/>
    <s v=""/>
    <s v=""/>
  </r>
  <r>
    <n v="11150"/>
    <x v="11"/>
    <x v="10"/>
    <d v="2019-02-04T00:00:00"/>
    <x v="4"/>
    <s v="Rajasthan Royals"/>
    <s v="Rajasthan Royals"/>
    <s v="field"/>
    <s v="normal"/>
    <n v="0"/>
    <x v="9"/>
    <n v="0"/>
    <n v="7"/>
    <x v="213"/>
    <x v="11"/>
    <s v="Marais Erasmus"/>
    <s v="Anil Dandekar"/>
    <s v="Nitin Menon"/>
    <n v="3"/>
    <n v="2"/>
    <s v="Kolkata Knight Riders"/>
    <s v="Gujarat Lions"/>
    <n v="15"/>
    <n v="4"/>
    <s v="CA Lynn"/>
    <s v="G Gambhir"/>
    <s v="DS Kulkarni"/>
    <n v="0"/>
    <n v="0"/>
    <n v="0"/>
    <n v="0"/>
    <n v="0"/>
    <n v="0"/>
    <n v="6"/>
    <n v="0"/>
    <n v="6"/>
    <s v=""/>
    <s v=""/>
    <s v=""/>
  </r>
  <r>
    <n v="11151"/>
    <x v="11"/>
    <x v="5"/>
    <d v="2019-03-04T00:00:00"/>
    <x v="1"/>
    <s v="Chennai Super Kings"/>
    <s v="Chennai Super Kings"/>
    <s v="field"/>
    <s v="normal"/>
    <n v="0"/>
    <x v="5"/>
    <n v="37"/>
    <n v="0"/>
    <x v="190"/>
    <x v="5"/>
    <s v="Bruce Oxenford"/>
    <s v="Rod Tucker"/>
    <s v="Yeshwant Barde"/>
    <n v="3"/>
    <n v="2"/>
    <s v="Kolkata Knight Riders"/>
    <s v="Gujarat Lions"/>
    <n v="15"/>
    <n v="5"/>
    <s v="CA Lynn"/>
    <s v="G Gambhir"/>
    <s v="DS Kulkarni"/>
    <n v="0"/>
    <n v="1"/>
    <n v="0"/>
    <n v="0"/>
    <n v="0"/>
    <n v="0"/>
    <n v="0"/>
    <n v="1"/>
    <n v="1"/>
    <s v=""/>
    <s v=""/>
    <s v=""/>
  </r>
  <r>
    <n v="11152"/>
    <x v="11"/>
    <x v="7"/>
    <d v="2019-04-04T00:00:00"/>
    <x v="14"/>
    <s v="Sunrisers Hyderabad"/>
    <s v="Sunrisers Hyderabad"/>
    <s v="field"/>
    <s v="normal"/>
    <n v="0"/>
    <x v="0"/>
    <n v="0"/>
    <n v="5"/>
    <x v="216"/>
    <x v="36"/>
    <s v="C Shamshuddin"/>
    <s v="KN Anantapadmanabhan"/>
    <s v="S Ravi"/>
    <n v="3"/>
    <n v="2"/>
    <s v="Kolkata Knight Riders"/>
    <s v="Gujarat Lions"/>
    <n v="15"/>
    <n v="6"/>
    <s v="CA Lynn"/>
    <s v="G Gambhir"/>
    <s v="DS Kulkarni"/>
    <n v="0"/>
    <n v="0"/>
    <n v="0"/>
    <n v="0"/>
    <n v="0"/>
    <n v="0"/>
    <n v="2"/>
    <n v="0"/>
    <n v="2"/>
    <s v=""/>
    <s v=""/>
    <s v=""/>
  </r>
  <r>
    <n v="11153"/>
    <x v="11"/>
    <x v="32"/>
    <d v="2019-05-04T00:00:00"/>
    <x v="4"/>
    <s v="Kolkata Knight Riders"/>
    <s v="Kolkata Knight Riders"/>
    <s v="field"/>
    <s v="normal"/>
    <n v="0"/>
    <x v="2"/>
    <n v="0"/>
    <n v="5"/>
    <x v="184"/>
    <x v="37"/>
    <s v="Anil Chaudhary"/>
    <s v="Chris Gaffaney"/>
    <s v="O Nandan"/>
    <n v="3"/>
    <n v="2"/>
    <s v="Kolkata Knight Riders"/>
    <s v="Gujarat Lions"/>
    <n v="15"/>
    <n v="7"/>
    <s v="CA Lynn"/>
    <s v="G Gambhir"/>
    <s v="DS Kulkarni"/>
    <n v="0"/>
    <n v="0"/>
    <n v="0"/>
    <n v="0"/>
    <n v="0"/>
    <n v="0"/>
    <n v="2"/>
    <n v="0"/>
    <n v="2"/>
    <s v=""/>
    <s v=""/>
    <s v=""/>
  </r>
  <r>
    <n v="11309"/>
    <x v="11"/>
    <x v="11"/>
    <d v="2019-06-04T00:00:00"/>
    <x v="8"/>
    <s v="Kings XI Punjab"/>
    <s v="Chennai Super Kings"/>
    <s v="bat"/>
    <s v="normal"/>
    <n v="0"/>
    <x v="8"/>
    <n v="22"/>
    <n v="0"/>
    <x v="102"/>
    <x v="35"/>
    <s v="KN Ananthapadmanabhan"/>
    <s v="Rod Tucker"/>
    <s v="C Shamshuddin"/>
    <n v="4"/>
    <n v="1"/>
    <s v="Rising Pune Supergiant"/>
    <s v="Kings XI Punjab"/>
    <n v="1"/>
    <n v="1"/>
    <s v="AM Rahane"/>
    <s v="MA Agarwal"/>
    <s v="Sandeep Sharma"/>
    <n v="0"/>
    <n v="0"/>
    <n v="0"/>
    <n v="0"/>
    <n v="0"/>
    <n v="0"/>
    <n v="1"/>
    <n v="0"/>
    <n v="1"/>
    <s v=""/>
    <s v=""/>
    <s v=""/>
  </r>
  <r>
    <n v="11310"/>
    <x v="11"/>
    <x v="0"/>
    <d v="2019-06-04T00:00:00"/>
    <x v="1"/>
    <s v="Sunrisers Hyderabad"/>
    <s v="Sunrisers Hyderabad"/>
    <s v="field"/>
    <s v="normal"/>
    <n v="0"/>
    <x v="5"/>
    <n v="40"/>
    <n v="0"/>
    <x v="218"/>
    <x v="38"/>
    <s v="Anil Dandekar"/>
    <s v="Nitin Menon"/>
    <s v="Marais Erasmus"/>
    <n v="4"/>
    <n v="1"/>
    <s v="Rising Pune Supergiant"/>
    <s v="Kings XI Punjab"/>
    <n v="1"/>
    <n v="2"/>
    <s v="MA Agarwal"/>
    <s v="AM Rahane"/>
    <s v="Sandeep Sharma"/>
    <n v="0"/>
    <n v="0"/>
    <n v="0"/>
    <n v="0"/>
    <n v="0"/>
    <n v="0"/>
    <n v="0"/>
    <n v="0"/>
    <n v="0"/>
    <s v=""/>
    <s v=""/>
    <s v=""/>
  </r>
  <r>
    <n v="11311"/>
    <x v="11"/>
    <x v="32"/>
    <d v="2019-07-04T00:00:00"/>
    <x v="4"/>
    <s v="Delhi Capitals"/>
    <s v="Delhi Capitals"/>
    <s v="field"/>
    <s v="normal"/>
    <n v="0"/>
    <x v="15"/>
    <n v="0"/>
    <n v="4"/>
    <x v="219"/>
    <x v="37"/>
    <s v="S Ravi"/>
    <s v="Yeshwant Barde"/>
    <s v="O Nandan"/>
    <n v="4"/>
    <n v="1"/>
    <s v="Rising Pune Supergiant"/>
    <s v="Kings XI Punjab"/>
    <n v="1"/>
    <n v="3"/>
    <s v="MA Agarwal"/>
    <s v="AM Rahane"/>
    <s v="Sandeep Sharma"/>
    <n v="0"/>
    <n v="0"/>
    <n v="0"/>
    <n v="0"/>
    <n v="0"/>
    <n v="0"/>
    <n v="0"/>
    <n v="0"/>
    <n v="0"/>
    <s v=""/>
    <s v=""/>
    <s v=""/>
  </r>
  <r>
    <n v="11312"/>
    <x v="11"/>
    <x v="10"/>
    <d v="2019-07-04T00:00:00"/>
    <x v="9"/>
    <s v="Kolkata Knight Riders"/>
    <s v="Kolkata Knight Riders"/>
    <s v="field"/>
    <s v="normal"/>
    <n v="0"/>
    <x v="2"/>
    <n v="0"/>
    <n v="8"/>
    <x v="220"/>
    <x v="11"/>
    <s v="Chris Gaffaney"/>
    <s v="Anil Chaudhary"/>
    <s v="Bruce Oxenford"/>
    <n v="4"/>
    <n v="1"/>
    <s v="Rising Pune Supergiant"/>
    <s v="Kings XI Punjab"/>
    <n v="1"/>
    <n v="4"/>
    <s v="MA Agarwal"/>
    <s v="AM Rahane"/>
    <s v="Sandeep Sharma"/>
    <n v="0"/>
    <n v="0"/>
    <n v="0"/>
    <n v="0"/>
    <n v="0"/>
    <n v="0"/>
    <n v="0"/>
    <n v="0"/>
    <n v="0"/>
    <s v=""/>
    <s v=""/>
    <s v=""/>
  </r>
  <r>
    <n v="11313"/>
    <x v="11"/>
    <x v="31"/>
    <d v="2019-08-04T00:00:00"/>
    <x v="0"/>
    <s v="Kings XI Punjab"/>
    <s v="Kings XI Punjab"/>
    <s v="field"/>
    <s v="normal"/>
    <n v="0"/>
    <x v="3"/>
    <n v="0"/>
    <n v="6"/>
    <x v="202"/>
    <x v="39"/>
    <s v="Marais Erasmus"/>
    <s v="Anil Dandekar"/>
    <s v="Nitin Menon"/>
    <n v="4"/>
    <n v="1"/>
    <s v="Rising Pune Supergiant"/>
    <s v="Kings XI Punjab"/>
    <n v="1"/>
    <n v="5"/>
    <s v="MA Agarwal"/>
    <s v="AM Rahane"/>
    <s v="Sandeep Sharma"/>
    <n v="0"/>
    <n v="0"/>
    <n v="0"/>
    <n v="0"/>
    <n v="0"/>
    <n v="0"/>
    <n v="0"/>
    <n v="0"/>
    <n v="0"/>
    <s v="MA Agarwal"/>
    <s v="bowled"/>
    <s v=""/>
  </r>
  <r>
    <n v="11314"/>
    <x v="11"/>
    <x v="11"/>
    <d v="2019-09-04T00:00:00"/>
    <x v="5"/>
    <s v="Chennai Super Kings"/>
    <s v="Chennai Super Kings"/>
    <s v="field"/>
    <s v="normal"/>
    <n v="0"/>
    <x v="8"/>
    <n v="0"/>
    <n v="7"/>
    <x v="221"/>
    <x v="35"/>
    <s v="Rod Tucker"/>
    <s v="C Shamshuddin"/>
    <s v="Ulhas Gandhe"/>
    <n v="4"/>
    <n v="1"/>
    <s v="Rising Pune Supergiant"/>
    <s v="Kings XI Punjab"/>
    <n v="1"/>
    <n v="6"/>
    <s v="SPD Smith"/>
    <s v="AM Rahane"/>
    <s v="Sandeep Sharma"/>
    <n v="0"/>
    <n v="0"/>
    <n v="0"/>
    <n v="0"/>
    <n v="0"/>
    <n v="0"/>
    <n v="0"/>
    <n v="0"/>
    <n v="0"/>
    <s v=""/>
    <s v=""/>
    <s v=""/>
  </r>
  <r>
    <n v="11315"/>
    <x v="11"/>
    <x v="5"/>
    <d v="2019-10-04T00:00:00"/>
    <x v="7"/>
    <s v="Mumbai Indians"/>
    <s v="Mumbai Indians"/>
    <s v="field"/>
    <s v="normal"/>
    <n v="0"/>
    <x v="5"/>
    <n v="0"/>
    <n v="3"/>
    <x v="11"/>
    <x v="5"/>
    <s v="Yeshwant Barde"/>
    <s v="S Ravi"/>
    <s v="O Nandan"/>
    <n v="4"/>
    <n v="1"/>
    <s v="Rising Pune Supergiant"/>
    <s v="Kings XI Punjab"/>
    <n v="2"/>
    <n v="1"/>
    <s v="AM Rahane"/>
    <s v="SPD Smith"/>
    <s v="MM Sharma"/>
    <n v="0"/>
    <n v="0"/>
    <n v="0"/>
    <n v="0"/>
    <n v="0"/>
    <n v="0"/>
    <n v="0"/>
    <n v="0"/>
    <n v="0"/>
    <s v=""/>
    <s v=""/>
    <s v=""/>
  </r>
  <r>
    <n v="11316"/>
    <x v="11"/>
    <x v="10"/>
    <d v="2019-11-04T00:00:00"/>
    <x v="9"/>
    <s v="Chennai Super Kings"/>
    <s v="Chennai Super Kings"/>
    <s v="field"/>
    <s v="normal"/>
    <n v="0"/>
    <x v="8"/>
    <n v="0"/>
    <n v="4"/>
    <x v="23"/>
    <x v="11"/>
    <s v="Bruce Oxenford"/>
    <s v="Ulhas Gandhe"/>
    <s v="Chris Gaffaney"/>
    <n v="4"/>
    <n v="1"/>
    <s v="Rising Pune Supergiant"/>
    <s v="Kings XI Punjab"/>
    <n v="2"/>
    <n v="2"/>
    <s v="AM Rahane"/>
    <s v="SPD Smith"/>
    <s v="MM Sharma"/>
    <n v="0"/>
    <n v="0"/>
    <n v="0"/>
    <n v="0"/>
    <n v="0"/>
    <n v="0"/>
    <n v="1"/>
    <n v="0"/>
    <n v="1"/>
    <s v=""/>
    <s v=""/>
    <s v=""/>
  </r>
  <r>
    <n v="11317"/>
    <x v="11"/>
    <x v="6"/>
    <d v="2019-12-04T00:00:00"/>
    <x v="5"/>
    <s v="Delhi Capitals"/>
    <s v="Delhi Capitals"/>
    <s v="field"/>
    <s v="normal"/>
    <n v="0"/>
    <x v="15"/>
    <n v="0"/>
    <n v="7"/>
    <x v="37"/>
    <x v="6"/>
    <s v="Yeshwant Barde"/>
    <s v="O Nandan"/>
    <s v="Rod Tucker"/>
    <n v="4"/>
    <n v="1"/>
    <s v="Rising Pune Supergiant"/>
    <s v="Kings XI Punjab"/>
    <n v="2"/>
    <n v="3"/>
    <s v="SPD Smith"/>
    <s v="AM Rahane"/>
    <s v="MM Sharma"/>
    <n v="0"/>
    <n v="0"/>
    <n v="0"/>
    <n v="0"/>
    <n v="0"/>
    <n v="0"/>
    <n v="0"/>
    <n v="0"/>
    <n v="0"/>
    <s v=""/>
    <s v=""/>
    <s v=""/>
  </r>
  <r>
    <n v="11318"/>
    <x v="11"/>
    <x v="5"/>
    <m/>
    <x v="1"/>
    <s v="Rajasthan Royals"/>
    <s v="Rajasthan Royals"/>
    <s v="field"/>
    <s v="normal"/>
    <n v="0"/>
    <x v="9"/>
    <n v="0"/>
    <n v="4"/>
    <x v="20"/>
    <x v="5"/>
    <s v="Nitin Menon"/>
    <s v="Nanda Kishore"/>
    <s v="Marais Erasmus"/>
    <n v="4"/>
    <n v="1"/>
    <s v="Rising Pune Supergiant"/>
    <s v="Kings XI Punjab"/>
    <n v="2"/>
    <n v="4"/>
    <s v="SPD Smith"/>
    <s v="AM Rahane"/>
    <s v="MM Sharma"/>
    <n v="0"/>
    <n v="0"/>
    <n v="0"/>
    <n v="0"/>
    <n v="0"/>
    <n v="0"/>
    <n v="0"/>
    <n v="0"/>
    <n v="0"/>
    <s v=""/>
    <s v=""/>
    <s v=""/>
  </r>
  <r>
    <n v="11319"/>
    <x v="11"/>
    <x v="31"/>
    <m/>
    <x v="7"/>
    <s v="Royal Challengers Bangalore"/>
    <s v="Royal Challengers Bangalore"/>
    <s v="field"/>
    <s v="normal"/>
    <n v="0"/>
    <x v="4"/>
    <n v="0"/>
    <n v="8"/>
    <x v="90"/>
    <x v="39"/>
    <s v="S Ravi"/>
    <s v="Ulhas Gandhe"/>
    <s v="Nigel Llong"/>
    <n v="4"/>
    <n v="1"/>
    <s v="Rising Pune Supergiant"/>
    <s v="Kings XI Punjab"/>
    <n v="2"/>
    <n v="5"/>
    <s v="SPD Smith"/>
    <s v="AM Rahane"/>
    <s v="MM Sharma"/>
    <n v="0"/>
    <n v="0"/>
    <n v="0"/>
    <n v="0"/>
    <n v="0"/>
    <n v="0"/>
    <n v="0"/>
    <n v="0"/>
    <n v="0"/>
    <s v=""/>
    <s v=""/>
    <s v=""/>
  </r>
  <r>
    <n v="11320"/>
    <x v="11"/>
    <x v="6"/>
    <m/>
    <x v="5"/>
    <s v="Chennai Super Kings"/>
    <s v="Chennai Super Kings"/>
    <s v="field"/>
    <s v="normal"/>
    <n v="0"/>
    <x v="8"/>
    <n v="0"/>
    <n v="5"/>
    <x v="222"/>
    <x v="6"/>
    <s v="Rod Tucker"/>
    <s v="O Nandan"/>
    <s v="Yeshwant Barde"/>
    <n v="4"/>
    <n v="1"/>
    <s v="Rising Pune Supergiant"/>
    <s v="Kings XI Punjab"/>
    <n v="2"/>
    <n v="6"/>
    <s v="SPD Smith"/>
    <s v="AM Rahane"/>
    <s v="MM Sharma"/>
    <n v="0"/>
    <n v="0"/>
    <n v="0"/>
    <n v="0"/>
    <n v="0"/>
    <n v="0"/>
    <n v="1"/>
    <n v="0"/>
    <n v="1"/>
    <s v=""/>
    <s v=""/>
    <s v=""/>
  </r>
  <r>
    <n v="11321"/>
    <x v="11"/>
    <x v="0"/>
    <m/>
    <x v="14"/>
    <s v="Sunrisers Hyderabad"/>
    <s v="Sunrisers Hyderabad"/>
    <s v="field"/>
    <s v="normal"/>
    <n v="0"/>
    <x v="15"/>
    <n v="39"/>
    <n v="0"/>
    <x v="223"/>
    <x v="38"/>
    <s v="Anil Chaudhary"/>
    <s v="Bruce Oxenford"/>
    <s v="Chris Gaffaney"/>
    <n v="4"/>
    <n v="1"/>
    <s v="Rising Pune Supergiant"/>
    <s v="Kings XI Punjab"/>
    <n v="3"/>
    <n v="1"/>
    <s v="SPD Smith"/>
    <s v="AM Rahane"/>
    <s v="Sandeep Sharma"/>
    <n v="0"/>
    <n v="0"/>
    <n v="0"/>
    <n v="0"/>
    <n v="0"/>
    <n v="0"/>
    <n v="1"/>
    <n v="0"/>
    <n v="1"/>
    <s v=""/>
    <s v=""/>
    <s v=""/>
  </r>
  <r>
    <n v="11322"/>
    <x v="11"/>
    <x v="5"/>
    <m/>
    <x v="4"/>
    <s v="Mumbai Indians"/>
    <s v="Mumbai Indians"/>
    <s v="field"/>
    <s v="normal"/>
    <n v="0"/>
    <x v="5"/>
    <n v="0"/>
    <n v="5"/>
    <x v="117"/>
    <x v="5"/>
    <s v="Marais Erasmus"/>
    <s v="Nitin Menon"/>
    <s v="Nanda Kishore"/>
    <n v="4"/>
    <n v="1"/>
    <s v="Rising Pune Supergiant"/>
    <s v="Kings XI Punjab"/>
    <n v="3"/>
    <n v="2"/>
    <s v="AM Rahane"/>
    <s v="SPD Smith"/>
    <s v="Sandeep Sharma"/>
    <n v="0"/>
    <n v="0"/>
    <n v="0"/>
    <n v="0"/>
    <n v="0"/>
    <n v="0"/>
    <n v="1"/>
    <n v="0"/>
    <n v="1"/>
    <s v=""/>
    <s v=""/>
    <s v=""/>
  </r>
  <r>
    <n v="11323"/>
    <x v="11"/>
    <x v="31"/>
    <m/>
    <x v="7"/>
    <s v="Rajasthan Royals"/>
    <s v="Rajasthan Royals"/>
    <s v="field"/>
    <s v="normal"/>
    <n v="0"/>
    <x v="3"/>
    <n v="12"/>
    <n v="0"/>
    <x v="126"/>
    <x v="39"/>
    <s v="Anil Chaudhary"/>
    <s v="Vineet Kulkarni"/>
    <s v="S Ravi"/>
    <n v="4"/>
    <n v="1"/>
    <s v="Rising Pune Supergiant"/>
    <s v="Kings XI Punjab"/>
    <n v="3"/>
    <n v="3"/>
    <s v="SPD Smith"/>
    <s v="AM Rahane"/>
    <s v="Sandeep Sharma"/>
    <n v="0"/>
    <n v="0"/>
    <n v="0"/>
    <n v="0"/>
    <n v="0"/>
    <n v="0"/>
    <n v="1"/>
    <n v="0"/>
    <n v="1"/>
    <s v=""/>
    <s v=""/>
    <s v=""/>
  </r>
  <r>
    <n v="11324"/>
    <x v="11"/>
    <x v="0"/>
    <m/>
    <x v="8"/>
    <s v="Sunrisers Hyderabad"/>
    <s v="Chennai Super Kings"/>
    <s v="bat"/>
    <s v="normal"/>
    <n v="0"/>
    <x v="0"/>
    <n v="0"/>
    <n v="6"/>
    <x v="29"/>
    <x v="38"/>
    <s v="Ian Gould"/>
    <s v="Ulhas Gandhe"/>
    <s v="C Shamshuddin"/>
    <n v="4"/>
    <n v="1"/>
    <s v="Rising Pune Supergiant"/>
    <s v="Kings XI Punjab"/>
    <n v="3"/>
    <n v="4"/>
    <s v="AM Rahane"/>
    <s v="SPD Smith"/>
    <s v="Sandeep Sharma"/>
    <n v="0"/>
    <n v="0"/>
    <n v="0"/>
    <n v="0"/>
    <n v="0"/>
    <n v="0"/>
    <n v="0"/>
    <n v="0"/>
    <n v="0"/>
    <s v=""/>
    <s v=""/>
    <s v=""/>
  </r>
  <r>
    <n v="11325"/>
    <x v="11"/>
    <x v="7"/>
    <m/>
    <x v="1"/>
    <s v="Delhi Capitals"/>
    <s v="Mumbai Indians"/>
    <s v="bat"/>
    <s v="normal"/>
    <n v="0"/>
    <x v="5"/>
    <n v="40"/>
    <n v="0"/>
    <x v="190"/>
    <x v="36"/>
    <s v="Nigel Llong"/>
    <s v="Bruce Oxenford"/>
    <s v="Anil Chaudhary"/>
    <n v="4"/>
    <n v="1"/>
    <s v="Rising Pune Supergiant"/>
    <s v="Kings XI Punjab"/>
    <n v="3"/>
    <n v="5"/>
    <s v="AM Rahane"/>
    <s v="SPD Smith"/>
    <s v="Sandeep Sharma"/>
    <n v="0"/>
    <n v="0"/>
    <n v="0"/>
    <n v="0"/>
    <n v="0"/>
    <n v="0"/>
    <n v="1"/>
    <n v="0"/>
    <n v="1"/>
    <s v=""/>
    <s v=""/>
    <s v=""/>
  </r>
  <r>
    <n v="11326"/>
    <x v="11"/>
    <x v="6"/>
    <m/>
    <x v="4"/>
    <s v="Kolkata Knight Riders"/>
    <s v="Kolkata Knight Riders"/>
    <s v="field"/>
    <s v="normal"/>
    <n v="0"/>
    <x v="4"/>
    <n v="10"/>
    <n v="0"/>
    <x v="138"/>
    <x v="6"/>
    <s v="Ian Gould"/>
    <s v="Nitin Menon"/>
    <s v="Anil Dandekar"/>
    <n v="4"/>
    <n v="1"/>
    <s v="Rising Pune Supergiant"/>
    <s v="Kings XI Punjab"/>
    <n v="3"/>
    <n v="6"/>
    <s v="SPD Smith"/>
    <s v="AM Rahane"/>
    <s v="Sandeep Sharma"/>
    <n v="0"/>
    <n v="0"/>
    <n v="0"/>
    <n v="0"/>
    <n v="0"/>
    <n v="0"/>
    <n v="0"/>
    <n v="0"/>
    <n v="0"/>
    <s v=""/>
    <s v=""/>
    <s v=""/>
  </r>
  <r>
    <n v="11327"/>
    <x v="11"/>
    <x v="10"/>
    <m/>
    <x v="1"/>
    <s v="Rajasthan Royals"/>
    <s v="Rajasthan Royals"/>
    <s v="field"/>
    <s v="normal"/>
    <n v="0"/>
    <x v="9"/>
    <n v="0"/>
    <n v="5"/>
    <x v="1"/>
    <x v="11"/>
    <s v="S Ravi"/>
    <s v="Yeshwant Barde"/>
    <s v="O Nandan"/>
    <n v="4"/>
    <n v="1"/>
    <s v="Rising Pune Supergiant"/>
    <s v="Kings XI Punjab"/>
    <n v="4"/>
    <n v="1"/>
    <s v="AM Rahane"/>
    <s v="SPD Smith"/>
    <s v="MM Sharma"/>
    <n v="0"/>
    <n v="0"/>
    <n v="0"/>
    <n v="0"/>
    <n v="0"/>
    <n v="0"/>
    <n v="0"/>
    <n v="0"/>
    <n v="0"/>
    <s v=""/>
    <s v=""/>
    <s v=""/>
  </r>
  <r>
    <n v="11328"/>
    <x v="11"/>
    <x v="7"/>
    <m/>
    <x v="7"/>
    <s v="Delhi Capitals"/>
    <s v="Delhi Capitals"/>
    <s v="field"/>
    <s v="normal"/>
    <n v="0"/>
    <x v="15"/>
    <n v="0"/>
    <n v="5"/>
    <x v="39"/>
    <x v="36"/>
    <s v="Ulhas Gandhe"/>
    <s v="C Shamshuddin"/>
    <s v="Bruce Oxenford"/>
    <n v="4"/>
    <n v="1"/>
    <s v="Rising Pune Supergiant"/>
    <s v="Kings XI Punjab"/>
    <n v="4"/>
    <n v="2"/>
    <s v="AM Rahane"/>
    <s v="SPD Smith"/>
    <s v="MM Sharma"/>
    <n v="0"/>
    <n v="0"/>
    <n v="0"/>
    <n v="0"/>
    <n v="0"/>
    <n v="0"/>
    <n v="1"/>
    <n v="0"/>
    <n v="1"/>
    <s v=""/>
    <s v=""/>
    <s v=""/>
  </r>
  <r>
    <n v="11329"/>
    <x v="11"/>
    <x v="0"/>
    <m/>
    <x v="5"/>
    <s v="Sunrisers Hyderabad"/>
    <s v="Sunrisers Hyderabad"/>
    <s v="field"/>
    <s v="normal"/>
    <n v="0"/>
    <x v="0"/>
    <n v="0"/>
    <n v="9"/>
    <x v="224"/>
    <x v="38"/>
    <s v="Nitin Menon"/>
    <s v="Nigel Llong"/>
    <s v="Ian Gould"/>
    <n v="4"/>
    <n v="1"/>
    <s v="Rising Pune Supergiant"/>
    <s v="Kings XI Punjab"/>
    <n v="4"/>
    <n v="3"/>
    <s v="SPD Smith"/>
    <s v="AM Rahane"/>
    <s v="MM Sharma"/>
    <n v="0"/>
    <n v="0"/>
    <n v="0"/>
    <n v="0"/>
    <n v="0"/>
    <n v="0"/>
    <n v="1"/>
    <n v="0"/>
    <n v="1"/>
    <s v=""/>
    <s v=""/>
    <s v=""/>
  </r>
  <r>
    <n v="11330"/>
    <x v="11"/>
    <x v="32"/>
    <m/>
    <x v="4"/>
    <s v="Chennai Super Kings"/>
    <s v="Chennai Super Kings"/>
    <s v="field"/>
    <s v="normal"/>
    <n v="0"/>
    <x v="4"/>
    <n v="1"/>
    <n v="0"/>
    <x v="177"/>
    <x v="37"/>
    <s v="Vineet Kulkarni"/>
    <s v="Rod Tucker"/>
    <s v="Anil Chaudhary"/>
    <n v="4"/>
    <n v="1"/>
    <s v="Rising Pune Supergiant"/>
    <s v="Kings XI Punjab"/>
    <n v="4"/>
    <n v="4"/>
    <s v="AM Rahane"/>
    <s v="SPD Smith"/>
    <s v="MM Sharma"/>
    <n v="0"/>
    <n v="0"/>
    <n v="0"/>
    <n v="0"/>
    <n v="0"/>
    <n v="0"/>
    <n v="6"/>
    <n v="0"/>
    <n v="6"/>
    <s v=""/>
    <s v=""/>
    <s v=""/>
  </r>
  <r>
    <n v="11331"/>
    <x v="11"/>
    <x v="10"/>
    <m/>
    <x v="9"/>
    <s v="Delhi Capitals"/>
    <s v="Delhi Capitals"/>
    <s v="field"/>
    <s v="normal"/>
    <n v="0"/>
    <x v="15"/>
    <n v="0"/>
    <n v="6"/>
    <x v="33"/>
    <x v="11"/>
    <s v="S Ravi"/>
    <s v="Nanda Kishore"/>
    <s v="Yeshwant Barde"/>
    <n v="4"/>
    <n v="1"/>
    <s v="Rising Pune Supergiant"/>
    <s v="Kings XI Punjab"/>
    <n v="4"/>
    <n v="5"/>
    <s v="AM Rahane"/>
    <s v="SPD Smith"/>
    <s v="MM Sharma"/>
    <n v="0"/>
    <n v="0"/>
    <n v="0"/>
    <n v="0"/>
    <n v="0"/>
    <n v="0"/>
    <n v="4"/>
    <n v="0"/>
    <n v="4"/>
    <s v=""/>
    <s v=""/>
    <s v=""/>
  </r>
  <r>
    <n v="11332"/>
    <x v="11"/>
    <x v="11"/>
    <m/>
    <x v="0"/>
    <s v="Chennai Super Kings"/>
    <s v="Chennai Super Kings"/>
    <s v="field"/>
    <s v="normal"/>
    <n v="0"/>
    <x v="8"/>
    <n v="0"/>
    <n v="6"/>
    <x v="52"/>
    <x v="35"/>
    <s v="Nigel Llong"/>
    <s v="Anil Chaudhary"/>
    <s v="Vineet Kulkarni"/>
    <n v="4"/>
    <n v="1"/>
    <s v="Rising Pune Supergiant"/>
    <s v="Kings XI Punjab"/>
    <n v="4"/>
    <n v="6"/>
    <s v="AM Rahane"/>
    <s v="SPD Smith"/>
    <s v="MM Sharma"/>
    <n v="0"/>
    <n v="0"/>
    <n v="0"/>
    <n v="0"/>
    <n v="0"/>
    <n v="0"/>
    <n v="1"/>
    <n v="0"/>
    <n v="1"/>
    <s v=""/>
    <s v=""/>
    <s v=""/>
  </r>
  <r>
    <n v="11333"/>
    <x v="11"/>
    <x v="32"/>
    <m/>
    <x v="4"/>
    <s v="Kings XI Punjab"/>
    <s v="Kings XI Punjab"/>
    <s v="field"/>
    <s v="normal"/>
    <n v="0"/>
    <x v="4"/>
    <n v="17"/>
    <n v="0"/>
    <x v="90"/>
    <x v="37"/>
    <s v="Bruce Oxenford"/>
    <s v="C Shamshuddin"/>
    <s v="Rod Tucker"/>
    <n v="4"/>
    <n v="1"/>
    <s v="Rising Pune Supergiant"/>
    <s v="Kings XI Punjab"/>
    <n v="5"/>
    <n v="1"/>
    <s v="AM Rahane"/>
    <s v="SPD Smith"/>
    <s v="Sandeep Sharma"/>
    <n v="0"/>
    <n v="0"/>
    <n v="0"/>
    <n v="0"/>
    <n v="0"/>
    <n v="0"/>
    <n v="1"/>
    <n v="0"/>
    <n v="1"/>
    <s v=""/>
    <s v=""/>
    <s v=""/>
  </r>
  <r>
    <n v="11334"/>
    <x v="11"/>
    <x v="6"/>
    <m/>
    <x v="5"/>
    <s v="Rajasthan Royals"/>
    <s v="Rajasthan Royals"/>
    <s v="field"/>
    <s v="normal"/>
    <n v="0"/>
    <x v="9"/>
    <n v="0"/>
    <n v="3"/>
    <x v="187"/>
    <x v="6"/>
    <s v="Ian Gould"/>
    <s v="Anil Dandekar"/>
    <s v="Nitin Menon"/>
    <n v="4"/>
    <n v="1"/>
    <s v="Rising Pune Supergiant"/>
    <s v="Kings XI Punjab"/>
    <n v="5"/>
    <n v="2"/>
    <s v="SPD Smith"/>
    <s v="AM Rahane"/>
    <s v="Sandeep Sharma"/>
    <n v="0"/>
    <n v="0"/>
    <n v="0"/>
    <n v="0"/>
    <n v="0"/>
    <n v="0"/>
    <n v="1"/>
    <n v="0"/>
    <n v="1"/>
    <s v=""/>
    <s v=""/>
    <s v=""/>
  </r>
  <r>
    <n v="11335"/>
    <x v="11"/>
    <x v="11"/>
    <m/>
    <x v="1"/>
    <s v="Chennai Super Kings"/>
    <s v="Chennai Super Kings"/>
    <s v="field"/>
    <s v="normal"/>
    <n v="0"/>
    <x v="5"/>
    <n v="46"/>
    <n v="0"/>
    <x v="30"/>
    <x v="35"/>
    <s v="Nigel Llong"/>
    <s v="Anil Chaudhary"/>
    <s v="Vineet Kulkarni"/>
    <n v="4"/>
    <n v="1"/>
    <s v="Rising Pune Supergiant"/>
    <s v="Kings XI Punjab"/>
    <n v="5"/>
    <n v="3"/>
    <s v="AM Rahane"/>
    <s v="SPD Smith"/>
    <s v="Sandeep Sharma"/>
    <n v="0"/>
    <n v="0"/>
    <n v="0"/>
    <n v="0"/>
    <n v="0"/>
    <n v="0"/>
    <n v="1"/>
    <n v="0"/>
    <n v="1"/>
    <s v=""/>
    <s v=""/>
    <s v=""/>
  </r>
  <r>
    <n v="11336"/>
    <x v="11"/>
    <x v="10"/>
    <m/>
    <x v="0"/>
    <s v="Rajasthan Royals"/>
    <s v="Rajasthan Royals"/>
    <s v="field"/>
    <s v="normal"/>
    <n v="0"/>
    <x v="9"/>
    <n v="0"/>
    <n v="7"/>
    <x v="34"/>
    <x v="11"/>
    <s v="Yeshwant Barde"/>
    <s v="Nand Kishore"/>
    <s v="Sundaram Ravi"/>
    <n v="4"/>
    <n v="1"/>
    <s v="Rising Pune Supergiant"/>
    <s v="Kings XI Punjab"/>
    <n v="5"/>
    <n v="4"/>
    <s v="SPD Smith"/>
    <s v="AM Rahane"/>
    <s v="Sandeep Sharma"/>
    <n v="0"/>
    <n v="0"/>
    <n v="0"/>
    <n v="0"/>
    <n v="0"/>
    <n v="0"/>
    <n v="4"/>
    <n v="0"/>
    <n v="4"/>
    <s v=""/>
    <s v=""/>
    <s v=""/>
  </r>
  <r>
    <n v="11337"/>
    <x v="11"/>
    <x v="7"/>
    <m/>
    <x v="14"/>
    <s v="Royal Challengers Bangalore"/>
    <s v="Delhi Capitals"/>
    <s v="bat"/>
    <s v="normal"/>
    <n v="0"/>
    <x v="15"/>
    <n v="16"/>
    <n v="0"/>
    <x v="37"/>
    <x v="36"/>
    <s v="Bruce Oxenford"/>
    <s v="KN Ananthapadmanabhan"/>
    <s v="C Shamshuddin"/>
    <n v="4"/>
    <n v="1"/>
    <s v="Rising Pune Supergiant"/>
    <s v="Kings XI Punjab"/>
    <n v="5"/>
    <n v="5"/>
    <s v="SPD Smith"/>
    <s v="AM Rahane"/>
    <s v="Sandeep Sharma"/>
    <n v="0"/>
    <n v="0"/>
    <n v="0"/>
    <n v="0"/>
    <n v="0"/>
    <n v="0"/>
    <n v="4"/>
    <n v="0"/>
    <n v="4"/>
    <s v=""/>
    <s v=""/>
    <s v=""/>
  </r>
  <r>
    <n v="11338"/>
    <x v="11"/>
    <x v="6"/>
    <m/>
    <x v="5"/>
    <s v="Mumbai Indians"/>
    <s v="Mumbai Indians"/>
    <s v="field"/>
    <s v="normal"/>
    <n v="0"/>
    <x v="2"/>
    <n v="34"/>
    <n v="0"/>
    <x v="184"/>
    <x v="6"/>
    <s v="Ian Gould"/>
    <s v="Nitin Menon"/>
    <s v="Anil Dandekar"/>
    <n v="4"/>
    <n v="1"/>
    <s v="Rising Pune Supergiant"/>
    <s v="Kings XI Punjab"/>
    <n v="5"/>
    <n v="6"/>
    <s v="SPD Smith"/>
    <s v="AM Rahane"/>
    <s v="Sandeep Sharma"/>
    <n v="0"/>
    <n v="0"/>
    <n v="0"/>
    <n v="0"/>
    <n v="0"/>
    <n v="0"/>
    <n v="1"/>
    <n v="0"/>
    <n v="1"/>
    <s v=""/>
    <s v=""/>
    <s v=""/>
  </r>
  <r>
    <n v="11339"/>
    <x v="11"/>
    <x v="0"/>
    <m/>
    <x v="0"/>
    <s v="Kings XI Punjab"/>
    <s v="Kings XI Punjab"/>
    <s v="field"/>
    <s v="normal"/>
    <n v="0"/>
    <x v="0"/>
    <n v="45"/>
    <n v="0"/>
    <x v="29"/>
    <x v="38"/>
    <s v="S Ravi"/>
    <s v="O Nandan"/>
    <s v="Nanda Kishore"/>
    <n v="4"/>
    <n v="1"/>
    <s v="Rising Pune Supergiant"/>
    <s v="Kings XI Punjab"/>
    <n v="6"/>
    <n v="1"/>
    <s v="SPD Smith"/>
    <s v="AM Rahane"/>
    <s v="AR Patel"/>
    <n v="0"/>
    <n v="0"/>
    <n v="0"/>
    <n v="0"/>
    <n v="0"/>
    <n v="0"/>
    <n v="0"/>
    <n v="0"/>
    <n v="0"/>
    <s v=""/>
    <s v=""/>
    <s v=""/>
  </r>
  <r>
    <n v="11340"/>
    <x v="11"/>
    <x v="32"/>
    <m/>
    <x v="4"/>
    <s v="Rajasthan Royals"/>
    <s v="Rajasthan Royals"/>
    <s v="field"/>
    <s v="no result"/>
    <n v="0"/>
    <x v="13"/>
    <n v="0"/>
    <n v="0"/>
    <x v="147"/>
    <x v="37"/>
    <s v="Nigel Llong"/>
    <s v="Ulhas Gandhe"/>
    <s v="Anil Chaudhary"/>
    <n v="4"/>
    <n v="1"/>
    <s v="Rising Pune Supergiant"/>
    <s v="Kings XI Punjab"/>
    <n v="6"/>
    <n v="2"/>
    <s v="SPD Smith"/>
    <s v="AM Rahane"/>
    <s v="AR Patel"/>
    <n v="0"/>
    <n v="0"/>
    <n v="0"/>
    <n v="0"/>
    <n v="0"/>
    <n v="0"/>
    <n v="1"/>
    <n v="0"/>
    <n v="1"/>
    <s v=""/>
    <s v=""/>
    <s v=""/>
  </r>
  <r>
    <n v="11341"/>
    <x v="11"/>
    <x v="11"/>
    <d v="2019-01-05T00:00:00"/>
    <x v="8"/>
    <s v="Delhi Capitals"/>
    <s v="Delhi Capitals"/>
    <s v="field"/>
    <s v="normal"/>
    <n v="0"/>
    <x v="8"/>
    <n v="80"/>
    <n v="0"/>
    <x v="23"/>
    <x v="35"/>
    <s v="Anil Dandekar"/>
    <s v="Nitin Menon"/>
    <s v="Ian Gould"/>
    <n v="4"/>
    <n v="1"/>
    <s v="Rising Pune Supergiant"/>
    <s v="Kings XI Punjab"/>
    <n v="6"/>
    <n v="3"/>
    <s v="AM Rahane"/>
    <s v="SPD Smith"/>
    <s v="AR Patel"/>
    <n v="0"/>
    <n v="0"/>
    <n v="0"/>
    <n v="0"/>
    <n v="0"/>
    <n v="0"/>
    <n v="1"/>
    <n v="0"/>
    <n v="1"/>
    <s v=""/>
    <s v=""/>
    <s v=""/>
  </r>
  <r>
    <n v="11342"/>
    <x v="11"/>
    <x v="5"/>
    <d v="2019-02-05T00:00:00"/>
    <x v="1"/>
    <s v="Sunrisers Hyderabad"/>
    <s v="Mumbai Indians"/>
    <s v="bat"/>
    <s v="tie"/>
    <n v="0"/>
    <x v="5"/>
    <n v="0"/>
    <n v="0"/>
    <x v="9"/>
    <x v="5"/>
    <s v="S Ravi"/>
    <s v="O Nandan"/>
    <s v="Nanda Kishore"/>
    <n v="4"/>
    <n v="1"/>
    <s v="Rising Pune Supergiant"/>
    <s v="Kings XI Punjab"/>
    <n v="6"/>
    <n v="4"/>
    <s v="SPD Smith"/>
    <s v="AM Rahane"/>
    <s v="AR Patel"/>
    <n v="0"/>
    <n v="0"/>
    <n v="0"/>
    <n v="0"/>
    <n v="0"/>
    <n v="0"/>
    <n v="0"/>
    <n v="0"/>
    <n v="0"/>
    <s v=""/>
    <s v=""/>
    <s v=""/>
  </r>
  <r>
    <n v="11343"/>
    <x v="11"/>
    <x v="31"/>
    <d v="2019-03-05T00:00:00"/>
    <x v="7"/>
    <s v="Kolkata Knight Riders"/>
    <s v="Kolkata Knight Riders"/>
    <s v="field"/>
    <s v="normal"/>
    <n v="0"/>
    <x v="2"/>
    <n v="0"/>
    <n v="7"/>
    <x v="225"/>
    <x v="39"/>
    <s v="Bruce Oxenford"/>
    <s v="C Shamshuddin"/>
    <s v="KN Ananthapadmanabhan"/>
    <n v="4"/>
    <n v="1"/>
    <s v="Rising Pune Supergiant"/>
    <s v="Kings XI Punjab"/>
    <n v="6"/>
    <n v="5"/>
    <s v="SPD Smith"/>
    <s v="AM Rahane"/>
    <s v="AR Patel"/>
    <n v="0"/>
    <n v="0"/>
    <n v="0"/>
    <n v="0"/>
    <n v="0"/>
    <n v="0"/>
    <n v="0"/>
    <n v="0"/>
    <n v="0"/>
    <s v=""/>
    <s v=""/>
    <s v=""/>
  </r>
  <r>
    <n v="11344"/>
    <x v="11"/>
    <x v="7"/>
    <d v="2019-04-05T00:00:00"/>
    <x v="9"/>
    <s v="Delhi Capitals"/>
    <s v="Rajasthan Royals"/>
    <s v="bat"/>
    <s v="normal"/>
    <n v="0"/>
    <x v="15"/>
    <n v="0"/>
    <n v="5"/>
    <x v="74"/>
    <x v="36"/>
    <s v="Ian Gould"/>
    <s v="Anil Dandekar"/>
    <s v="Nitin Menon"/>
    <n v="4"/>
    <n v="1"/>
    <s v="Rising Pune Supergiant"/>
    <s v="Kings XI Punjab"/>
    <n v="6"/>
    <n v="6"/>
    <s v="SPD Smith"/>
    <s v="AM Rahane"/>
    <s v="AR Patel"/>
    <n v="0"/>
    <n v="0"/>
    <n v="0"/>
    <n v="0"/>
    <n v="0"/>
    <n v="0"/>
    <n v="1"/>
    <n v="0"/>
    <n v="1"/>
    <s v=""/>
    <s v=""/>
    <s v=""/>
  </r>
  <r>
    <n v="11345"/>
    <x v="11"/>
    <x v="32"/>
    <d v="2019-04-05T00:00:00"/>
    <x v="0"/>
    <s v="Royal Challengers Bangalore"/>
    <s v="Royal Challengers Bangalore"/>
    <s v="field"/>
    <s v="normal"/>
    <n v="0"/>
    <x v="4"/>
    <n v="0"/>
    <n v="4"/>
    <x v="226"/>
    <x v="37"/>
    <s v="Nigel Llong"/>
    <s v="Anil Chaudhary"/>
    <s v="Ulhas Gandhe"/>
    <n v="4"/>
    <n v="1"/>
    <s v="Rising Pune Supergiant"/>
    <s v="Kings XI Punjab"/>
    <n v="7"/>
    <n v="1"/>
    <s v="SPD Smith"/>
    <s v="AM Rahane"/>
    <s v="T Natarajan"/>
    <n v="0"/>
    <n v="0"/>
    <n v="0"/>
    <n v="0"/>
    <n v="0"/>
    <n v="0"/>
    <n v="1"/>
    <n v="0"/>
    <n v="1"/>
    <s v=""/>
    <s v=""/>
    <s v=""/>
  </r>
  <r>
    <n v="11346"/>
    <x v="11"/>
    <x v="31"/>
    <d v="2019-05-05T00:00:00"/>
    <x v="8"/>
    <s v="Kings XI Punjab"/>
    <s v="Kings XI Punjab"/>
    <s v="field"/>
    <s v="normal"/>
    <n v="0"/>
    <x v="3"/>
    <n v="0"/>
    <n v="6"/>
    <x v="202"/>
    <x v="39"/>
    <s v="KN Ananthapadmanabhan"/>
    <s v="C Shamshuddin"/>
    <s v="Bruce Oxenford"/>
    <n v="4"/>
    <n v="1"/>
    <s v="Rising Pune Supergiant"/>
    <s v="Kings XI Punjab"/>
    <n v="7"/>
    <n v="2"/>
    <s v="AM Rahane"/>
    <s v="SPD Smith"/>
    <s v="T Natarajan"/>
    <n v="0"/>
    <n v="0"/>
    <n v="0"/>
    <n v="0"/>
    <n v="0"/>
    <n v="0"/>
    <n v="0"/>
    <n v="0"/>
    <n v="0"/>
    <s v="AM Rahane"/>
    <s v="caught"/>
    <s v="MP Stoinis"/>
  </r>
  <r>
    <n v="11347"/>
    <x v="11"/>
    <x v="5"/>
    <d v="2019-05-05T00:00:00"/>
    <x v="5"/>
    <s v="Mumbai Indians"/>
    <s v="Mumbai Indians"/>
    <s v="field"/>
    <s v="normal"/>
    <n v="0"/>
    <x v="5"/>
    <n v="0"/>
    <n v="9"/>
    <x v="190"/>
    <x v="5"/>
    <s v="Nanda Kishore"/>
    <s v="O Nandan"/>
    <s v="S Ravi"/>
    <n v="4"/>
    <n v="1"/>
    <s v="Rising Pune Supergiant"/>
    <s v="Kings XI Punjab"/>
    <n v="7"/>
    <n v="3"/>
    <s v="SPD Smith"/>
    <s v="BA Stokes"/>
    <s v="T Natarajan"/>
    <n v="0"/>
    <n v="0"/>
    <n v="0"/>
    <n v="0"/>
    <n v="0"/>
    <n v="0"/>
    <n v="0"/>
    <n v="0"/>
    <n v="0"/>
    <s v=""/>
    <s v=""/>
    <s v=""/>
  </r>
  <r>
    <n v="11412"/>
    <x v="11"/>
    <x v="11"/>
    <d v="2019-07-05T00:00:00"/>
    <x v="8"/>
    <s v="Mumbai Indians"/>
    <s v="Chennai Super Kings"/>
    <s v="bat"/>
    <s v="normal"/>
    <n v="0"/>
    <x v="5"/>
    <n v="0"/>
    <n v="6"/>
    <x v="209"/>
    <x v="35"/>
    <s v="Nigel Llong"/>
    <s v="Nitin Menon"/>
    <s v="Ian Gould"/>
    <n v="4"/>
    <n v="1"/>
    <s v="Rising Pune Supergiant"/>
    <s v="Kings XI Punjab"/>
    <n v="7"/>
    <n v="4"/>
    <s v="SPD Smith"/>
    <s v="BA Stokes"/>
    <s v="T Natarajan"/>
    <n v="0"/>
    <n v="0"/>
    <n v="0"/>
    <n v="0"/>
    <n v="0"/>
    <n v="0"/>
    <n v="4"/>
    <n v="0"/>
    <n v="4"/>
    <s v=""/>
    <s v=""/>
    <s v=""/>
  </r>
  <r>
    <n v="11413"/>
    <x v="11"/>
    <x v="25"/>
    <d v="2019-08-05T00:00:00"/>
    <x v="0"/>
    <s v="Delhi Capitals"/>
    <s v="Delhi Capitals"/>
    <s v="field"/>
    <s v="normal"/>
    <n v="0"/>
    <x v="15"/>
    <n v="0"/>
    <n v="2"/>
    <x v="33"/>
    <x v="40"/>
    <s v=""/>
    <s v=""/>
    <s v=""/>
    <n v="4"/>
    <n v="1"/>
    <s v="Rising Pune Supergiant"/>
    <s v="Kings XI Punjab"/>
    <n v="7"/>
    <n v="5"/>
    <s v="SPD Smith"/>
    <s v="BA Stokes"/>
    <s v="T Natarajan"/>
    <n v="0"/>
    <n v="0"/>
    <n v="0"/>
    <n v="0"/>
    <n v="0"/>
    <n v="0"/>
    <n v="2"/>
    <n v="0"/>
    <n v="2"/>
    <s v=""/>
    <s v=""/>
    <s v=""/>
  </r>
  <r>
    <n v="11414"/>
    <x v="11"/>
    <x v="25"/>
    <d v="2019-10-05T00:00:00"/>
    <x v="14"/>
    <s v="Chennai Super Kings"/>
    <s v="Chennai Super Kings"/>
    <s v="field"/>
    <s v="normal"/>
    <n v="0"/>
    <x v="8"/>
    <n v="0"/>
    <n v="6"/>
    <x v="154"/>
    <x v="40"/>
    <s v="Sundaram Ravi"/>
    <s v="Bruce Oxenford"/>
    <s v="Chettithody Shamshuddin"/>
    <n v="4"/>
    <n v="1"/>
    <s v="Rising Pune Supergiant"/>
    <s v="Kings XI Punjab"/>
    <n v="7"/>
    <n v="6"/>
    <s v="SPD Smith"/>
    <s v="BA Stokes"/>
    <s v="T Natarajan"/>
    <n v="0"/>
    <n v="0"/>
    <n v="0"/>
    <n v="0"/>
    <n v="0"/>
    <n v="0"/>
    <n v="0"/>
    <n v="0"/>
    <n v="0"/>
    <s v=""/>
    <s v=""/>
    <s v=""/>
  </r>
  <r>
    <n v="11415"/>
    <x v="11"/>
    <x v="0"/>
    <d v="2019-12-05T00:00:00"/>
    <x v="1"/>
    <s v="Chennai Super Kings"/>
    <s v="Mumbai Indians"/>
    <s v="bat"/>
    <s v="normal"/>
    <n v="0"/>
    <x v="5"/>
    <n v="1"/>
    <n v="0"/>
    <x v="9"/>
    <x v="38"/>
    <s v="Nitin Menon"/>
    <s v="Ian Gould"/>
    <s v="Nigel Llong"/>
    <n v="4"/>
    <n v="1"/>
    <s v="Rising Pune Supergiant"/>
    <s v="Kings XI Punjab"/>
    <n v="8"/>
    <n v="1"/>
    <s v="BA Stokes"/>
    <s v="SPD Smith"/>
    <s v="AR Patel"/>
    <n v="0"/>
    <n v="0"/>
    <n v="0"/>
    <n v="0"/>
    <n v="0"/>
    <n v="0"/>
    <n v="1"/>
    <n v="0"/>
    <n v="1"/>
    <s v=""/>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25D0EC-4411-4E00-ABA4-91A973D6C162}" name="PivotTable2"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location ref="A3:C18" firstHeaderRow="0" firstDataRow="1" firstDataCol="1"/>
  <pivotFields count="39">
    <pivotField showAll="0"/>
    <pivotField showAll="0"/>
    <pivotField showAll="0"/>
    <pivotField showAll="0"/>
    <pivotField axis="axisRow" showAll="0" sortType="descending">
      <items count="16">
        <item x="8"/>
        <item x="10"/>
        <item x="14"/>
        <item x="6"/>
        <item x="2"/>
        <item x="7"/>
        <item x="11"/>
        <item x="5"/>
        <item x="1"/>
        <item x="12"/>
        <item x="9"/>
        <item x="3"/>
        <item x="13"/>
        <item x="4"/>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5">
    <i>
      <x v="8"/>
    </i>
    <i>
      <x/>
    </i>
    <i>
      <x v="13"/>
    </i>
    <i>
      <x v="7"/>
    </i>
    <i>
      <x v="5"/>
    </i>
    <i>
      <x v="10"/>
    </i>
    <i>
      <x v="14"/>
    </i>
    <i>
      <x v="3"/>
    </i>
    <i>
      <x v="1"/>
    </i>
    <i>
      <x v="9"/>
    </i>
    <i>
      <x v="11"/>
    </i>
    <i>
      <x v="2"/>
    </i>
    <i>
      <x v="6"/>
    </i>
    <i>
      <x v="4"/>
    </i>
    <i>
      <x v="12"/>
    </i>
  </rowItems>
  <colFields count="1">
    <field x="-2"/>
  </colFields>
  <colItems count="2">
    <i>
      <x/>
    </i>
    <i i="1">
      <x v="1"/>
    </i>
  </colItems>
  <dataFields count="2">
    <dataField name="Sum of win_by_runs" fld="11" baseField="0" baseItem="0"/>
    <dataField name="Sum of win_by_wickets" fld="12" baseField="0" baseItem="0"/>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66D7B5-8132-48D2-A2F3-5E36DDAF699A}" name="PivotTable4"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location ref="E3:G18" firstHeaderRow="0" firstDataRow="1" firstDataCol="1"/>
  <pivotFields count="39">
    <pivotField showAll="0"/>
    <pivotField showAll="0"/>
    <pivotField showAll="0"/>
    <pivotField showAll="0"/>
    <pivotField axis="axisRow" showAll="0" sortType="ascending">
      <items count="16">
        <item x="8"/>
        <item x="10"/>
        <item x="14"/>
        <item x="6"/>
        <item x="2"/>
        <item x="7"/>
        <item x="11"/>
        <item x="5"/>
        <item x="1"/>
        <item x="12"/>
        <item x="9"/>
        <item x="3"/>
        <item x="13"/>
        <item x="4"/>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5">
    <i>
      <x v="12"/>
    </i>
    <i>
      <x v="4"/>
    </i>
    <i>
      <x v="6"/>
    </i>
    <i>
      <x v="2"/>
    </i>
    <i>
      <x v="11"/>
    </i>
    <i>
      <x v="9"/>
    </i>
    <i>
      <x v="1"/>
    </i>
    <i>
      <x v="3"/>
    </i>
    <i>
      <x v="14"/>
    </i>
    <i>
      <x v="10"/>
    </i>
    <i>
      <x v="5"/>
    </i>
    <i>
      <x v="7"/>
    </i>
    <i>
      <x v="13"/>
    </i>
    <i>
      <x/>
    </i>
    <i>
      <x v="8"/>
    </i>
  </rowItems>
  <colFields count="1">
    <field x="-2"/>
  </colFields>
  <colItems count="2">
    <i>
      <x/>
    </i>
    <i i="1">
      <x v="1"/>
    </i>
  </colItems>
  <dataFields count="2">
    <dataField name=" win_by_runs" fld="11" baseField="0" baseItem="0"/>
    <dataField name=" win_by_wickets" fld="12" baseField="0" baseItem="0"/>
  </dataFields>
  <chartFormats count="2">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9CDE69-81AB-4454-A7CD-E01C7A49FD95}" name="PivotTable11"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O3:P18" firstHeaderRow="1" firstDataRow="1" firstDataCol="1"/>
  <pivotFields count="39">
    <pivotField showAll="0"/>
    <pivotField showAll="0"/>
    <pivotField showAll="0">
      <items count="34">
        <item x="30"/>
        <item x="28"/>
        <item x="20"/>
        <item x="4"/>
        <item x="32"/>
        <item x="19"/>
        <item x="12"/>
        <item x="15"/>
        <item x="8"/>
        <item x="11"/>
        <item x="21"/>
        <item x="7"/>
        <item x="23"/>
        <item x="14"/>
        <item x="16"/>
        <item x="0"/>
        <item x="3"/>
        <item x="10"/>
        <item x="17"/>
        <item x="9"/>
        <item x="18"/>
        <item x="24"/>
        <item x="6"/>
        <item x="31"/>
        <item x="5"/>
        <item x="22"/>
        <item x="13"/>
        <item x="1"/>
        <item x="26"/>
        <item x="2"/>
        <item x="27"/>
        <item x="29"/>
        <item x="25"/>
        <item t="default"/>
      </items>
    </pivotField>
    <pivotField showAll="0"/>
    <pivotField showAll="0">
      <items count="16">
        <item x="8"/>
        <item x="10"/>
        <item x="14"/>
        <item x="6"/>
        <item x="2"/>
        <item x="7"/>
        <item x="11"/>
        <item x="5"/>
        <item x="1"/>
        <item x="12"/>
        <item x="9"/>
        <item x="3"/>
        <item x="13"/>
        <item x="4"/>
        <item x="0"/>
        <item t="default"/>
      </items>
    </pivotField>
    <pivotField showAll="0"/>
    <pivotField showAll="0"/>
    <pivotField showAll="0"/>
    <pivotField showAll="0"/>
    <pivotField showAll="0"/>
    <pivotField axis="axisRow" showAll="0" measureFilter="1" sortType="descending">
      <items count="17">
        <item x="13"/>
        <item x="8"/>
        <item x="10"/>
        <item x="15"/>
        <item x="6"/>
        <item x="7"/>
        <item x="3"/>
        <item x="12"/>
        <item x="2"/>
        <item x="5"/>
        <item x="11"/>
        <item x="9"/>
        <item x="1"/>
        <item x="14"/>
        <item x="4"/>
        <item x="0"/>
        <item t="default"/>
      </items>
      <autoSortScope>
        <pivotArea dataOnly="0" outline="0" fieldPosition="0">
          <references count="1">
            <reference field="4294967294" count="1" selected="0">
              <x v="0"/>
            </reference>
          </references>
        </pivotArea>
      </autoSortScope>
    </pivotField>
    <pivotField showAll="0"/>
    <pivotField showAll="0"/>
    <pivotField showAll="0">
      <items count="228">
        <item x="147"/>
        <item x="165"/>
        <item x="218"/>
        <item x="80"/>
        <item x="74"/>
        <item x="69"/>
        <item x="99"/>
        <item x="112"/>
        <item x="200"/>
        <item x="113"/>
        <item x="90"/>
        <item x="196"/>
        <item x="58"/>
        <item x="115"/>
        <item x="155"/>
        <item x="109"/>
        <item x="184"/>
        <item x="170"/>
        <item x="12"/>
        <item x="150"/>
        <item x="178"/>
        <item x="7"/>
        <item x="207"/>
        <item x="209"/>
        <item x="43"/>
        <item x="163"/>
        <item x="17"/>
        <item x="105"/>
        <item x="205"/>
        <item x="145"/>
        <item x="15"/>
        <item x="47"/>
        <item x="201"/>
        <item x="106"/>
        <item x="164"/>
        <item x="2"/>
        <item x="18"/>
        <item x="197"/>
        <item x="14"/>
        <item x="160"/>
        <item x="198"/>
        <item x="71"/>
        <item x="173"/>
        <item x="29"/>
        <item x="129"/>
        <item x="77"/>
        <item x="182"/>
        <item x="51"/>
        <item x="174"/>
        <item x="221"/>
        <item x="87"/>
        <item x="95"/>
        <item x="75"/>
        <item x="36"/>
        <item x="135"/>
        <item x="189"/>
        <item x="154"/>
        <item x="25"/>
        <item x="76"/>
        <item x="61"/>
        <item x="169"/>
        <item x="183"/>
        <item x="3"/>
        <item x="220"/>
        <item x="102"/>
        <item x="125"/>
        <item x="94"/>
        <item x="190"/>
        <item x="24"/>
        <item x="44"/>
        <item x="139"/>
        <item x="65"/>
        <item x="222"/>
        <item x="141"/>
        <item x="211"/>
        <item x="206"/>
        <item x="216"/>
        <item x="140"/>
        <item x="114"/>
        <item x="82"/>
        <item x="20"/>
        <item x="157"/>
        <item x="34"/>
        <item x="57"/>
        <item x="148"/>
        <item x="98"/>
        <item x="9"/>
        <item x="204"/>
        <item x="96"/>
        <item x="171"/>
        <item x="224"/>
        <item x="223"/>
        <item x="219"/>
        <item x="11"/>
        <item x="56"/>
        <item x="81"/>
        <item x="27"/>
        <item x="176"/>
        <item x="41"/>
        <item x="202"/>
        <item x="4"/>
        <item x="159"/>
        <item x="119"/>
        <item x="19"/>
        <item x="212"/>
        <item x="46"/>
        <item x="72"/>
        <item x="214"/>
        <item x="26"/>
        <item x="179"/>
        <item x="35"/>
        <item x="107"/>
        <item x="101"/>
        <item x="128"/>
        <item x="153"/>
        <item x="89"/>
        <item x="78"/>
        <item x="210"/>
        <item x="118"/>
        <item x="168"/>
        <item x="185"/>
        <item x="186"/>
        <item x="161"/>
        <item x="191"/>
        <item x="134"/>
        <item x="48"/>
        <item x="49"/>
        <item x="175"/>
        <item x="121"/>
        <item x="22"/>
        <item x="108"/>
        <item x="110"/>
        <item x="54"/>
        <item x="137"/>
        <item x="38"/>
        <item x="152"/>
        <item x="31"/>
        <item x="42"/>
        <item x="199"/>
        <item x="144"/>
        <item x="167"/>
        <item x="23"/>
        <item x="172"/>
        <item x="194"/>
        <item x="50"/>
        <item x="6"/>
        <item x="16"/>
        <item x="116"/>
        <item x="83"/>
        <item x="162"/>
        <item x="142"/>
        <item x="215"/>
        <item x="177"/>
        <item x="133"/>
        <item x="120"/>
        <item x="124"/>
        <item x="92"/>
        <item x="181"/>
        <item x="193"/>
        <item x="126"/>
        <item x="103"/>
        <item x="86"/>
        <item x="127"/>
        <item x="143"/>
        <item x="64"/>
        <item x="151"/>
        <item x="32"/>
        <item x="5"/>
        <item x="149"/>
        <item x="30"/>
        <item x="123"/>
        <item x="88"/>
        <item x="33"/>
        <item x="91"/>
        <item x="13"/>
        <item x="130"/>
        <item x="146"/>
        <item x="100"/>
        <item x="217"/>
        <item x="37"/>
        <item x="225"/>
        <item x="213"/>
        <item x="226"/>
        <item x="158"/>
        <item x="136"/>
        <item x="68"/>
        <item x="63"/>
        <item x="195"/>
        <item x="28"/>
        <item x="97"/>
        <item x="132"/>
        <item x="70"/>
        <item x="62"/>
        <item x="156"/>
        <item x="73"/>
        <item x="21"/>
        <item x="131"/>
        <item x="104"/>
        <item x="117"/>
        <item x="59"/>
        <item x="66"/>
        <item x="67"/>
        <item x="79"/>
        <item x="10"/>
        <item x="1"/>
        <item x="85"/>
        <item x="52"/>
        <item x="39"/>
        <item x="60"/>
        <item x="8"/>
        <item x="203"/>
        <item x="188"/>
        <item x="208"/>
        <item x="122"/>
        <item x="93"/>
        <item x="84"/>
        <item x="166"/>
        <item x="138"/>
        <item x="53"/>
        <item x="187"/>
        <item x="45"/>
        <item x="40"/>
        <item x="111"/>
        <item x="55"/>
        <item x="180"/>
        <item x="0"/>
        <item x="192"/>
        <item t="default"/>
      </items>
    </pivotField>
    <pivotField showAll="0">
      <items count="42">
        <item x="40"/>
        <item x="24"/>
        <item x="22"/>
        <item x="18"/>
        <item x="20"/>
        <item x="13"/>
        <item x="28"/>
        <item x="34"/>
        <item x="6"/>
        <item x="7"/>
        <item x="36"/>
        <item x="9"/>
        <item x="26"/>
        <item x="3"/>
        <item x="39"/>
        <item x="31"/>
        <item x="16"/>
        <item x="4"/>
        <item x="35"/>
        <item x="37"/>
        <item x="12"/>
        <item x="1"/>
        <item x="27"/>
        <item x="19"/>
        <item x="14"/>
        <item x="21"/>
        <item x="8"/>
        <item x="10"/>
        <item x="0"/>
        <item x="38"/>
        <item x="23"/>
        <item x="2"/>
        <item x="11"/>
        <item x="30"/>
        <item x="33"/>
        <item x="32"/>
        <item x="15"/>
        <item x="29"/>
        <item x="17"/>
        <item x="25"/>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10"/>
  </rowFields>
  <rowItems count="15">
    <i>
      <x v="9"/>
    </i>
    <i>
      <x v="1"/>
    </i>
    <i>
      <x v="8"/>
    </i>
    <i>
      <x v="14"/>
    </i>
    <i>
      <x v="6"/>
    </i>
    <i>
      <x v="11"/>
    </i>
    <i>
      <x v="4"/>
    </i>
    <i>
      <x v="15"/>
    </i>
    <i>
      <x v="2"/>
    </i>
    <i>
      <x v="5"/>
    </i>
    <i>
      <x v="10"/>
    </i>
    <i>
      <x v="12"/>
    </i>
    <i>
      <x v="3"/>
    </i>
    <i>
      <x v="7"/>
    </i>
    <i>
      <x v="13"/>
    </i>
  </rowItems>
  <colItems count="1">
    <i/>
  </colItems>
  <dataFields count="1">
    <dataField name="Count of player_dismissed" fld="36" subtotal="count"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valueNotBetween" evalOrder="-1" id="6" iMeasureFld="0">
      <autoFilter ref="A1">
        <filterColumn colId="0">
          <customFilters>
            <customFilter operator="lessThan" val="0"/>
            <customFilter operator="greaterThan" val="4"/>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E9BDBE-96C2-4D4B-8D1F-D29B7D1556CE}" name="PivotTable8"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location ref="L3:M15" firstHeaderRow="1" firstDataRow="1" firstDataCol="1"/>
  <pivotFields count="39">
    <pivotField showAll="0"/>
    <pivotField showAll="0"/>
    <pivotField showAll="0"/>
    <pivotField showAll="0"/>
    <pivotField showAll="0">
      <items count="16">
        <item x="8"/>
        <item x="10"/>
        <item x="14"/>
        <item x="6"/>
        <item x="2"/>
        <item x="7"/>
        <item x="11"/>
        <item x="5"/>
        <item x="1"/>
        <item x="12"/>
        <item x="9"/>
        <item x="3"/>
        <item x="13"/>
        <item x="4"/>
        <item x="0"/>
        <item t="default"/>
      </items>
    </pivotField>
    <pivotField showAll="0"/>
    <pivotField showAll="0"/>
    <pivotField showAll="0"/>
    <pivotField showAll="0"/>
    <pivotField showAll="0"/>
    <pivotField dataField="1" showAll="0">
      <items count="17">
        <item x="13"/>
        <item x="8"/>
        <item x="10"/>
        <item x="15"/>
        <item x="6"/>
        <item x="7"/>
        <item x="3"/>
        <item x="12"/>
        <item x="2"/>
        <item x="5"/>
        <item x="11"/>
        <item x="9"/>
        <item x="1"/>
        <item x="14"/>
        <item x="4"/>
        <item x="0"/>
        <item t="default"/>
      </items>
    </pivotField>
    <pivotField showAll="0"/>
    <pivotField showAll="0"/>
    <pivotField axis="axisRow" showAll="0" measureFilter="1" sortType="descending">
      <items count="228">
        <item x="147"/>
        <item x="165"/>
        <item x="218"/>
        <item x="80"/>
        <item x="74"/>
        <item x="69"/>
        <item x="99"/>
        <item x="112"/>
        <item x="200"/>
        <item x="113"/>
        <item x="90"/>
        <item x="196"/>
        <item x="58"/>
        <item x="115"/>
        <item x="155"/>
        <item x="109"/>
        <item x="184"/>
        <item x="170"/>
        <item x="12"/>
        <item x="150"/>
        <item x="178"/>
        <item x="7"/>
        <item x="207"/>
        <item x="209"/>
        <item x="43"/>
        <item x="163"/>
        <item x="17"/>
        <item x="105"/>
        <item x="205"/>
        <item x="145"/>
        <item x="15"/>
        <item x="47"/>
        <item x="201"/>
        <item x="106"/>
        <item x="164"/>
        <item x="2"/>
        <item x="18"/>
        <item x="197"/>
        <item x="14"/>
        <item x="160"/>
        <item x="198"/>
        <item x="71"/>
        <item x="173"/>
        <item x="29"/>
        <item x="129"/>
        <item x="77"/>
        <item x="182"/>
        <item x="51"/>
        <item x="174"/>
        <item x="221"/>
        <item x="87"/>
        <item x="95"/>
        <item x="75"/>
        <item x="36"/>
        <item x="135"/>
        <item x="189"/>
        <item x="154"/>
        <item x="25"/>
        <item x="76"/>
        <item x="61"/>
        <item x="169"/>
        <item x="183"/>
        <item x="3"/>
        <item x="220"/>
        <item x="102"/>
        <item x="125"/>
        <item x="94"/>
        <item x="190"/>
        <item x="24"/>
        <item x="44"/>
        <item x="139"/>
        <item x="65"/>
        <item x="222"/>
        <item x="141"/>
        <item x="211"/>
        <item x="206"/>
        <item x="216"/>
        <item x="140"/>
        <item x="114"/>
        <item x="82"/>
        <item x="20"/>
        <item x="157"/>
        <item x="34"/>
        <item x="57"/>
        <item x="148"/>
        <item x="98"/>
        <item x="9"/>
        <item x="204"/>
        <item x="96"/>
        <item x="171"/>
        <item x="224"/>
        <item x="223"/>
        <item x="219"/>
        <item x="11"/>
        <item x="56"/>
        <item x="81"/>
        <item x="27"/>
        <item x="176"/>
        <item x="41"/>
        <item x="202"/>
        <item x="4"/>
        <item x="159"/>
        <item x="119"/>
        <item x="19"/>
        <item x="212"/>
        <item x="46"/>
        <item x="72"/>
        <item x="214"/>
        <item x="26"/>
        <item x="179"/>
        <item x="35"/>
        <item x="107"/>
        <item x="101"/>
        <item x="128"/>
        <item x="153"/>
        <item x="89"/>
        <item x="78"/>
        <item x="210"/>
        <item x="118"/>
        <item x="168"/>
        <item x="185"/>
        <item x="186"/>
        <item x="161"/>
        <item x="191"/>
        <item x="134"/>
        <item x="48"/>
        <item x="49"/>
        <item x="175"/>
        <item x="121"/>
        <item x="22"/>
        <item x="108"/>
        <item x="110"/>
        <item x="54"/>
        <item x="137"/>
        <item x="38"/>
        <item x="152"/>
        <item x="31"/>
        <item x="42"/>
        <item x="199"/>
        <item x="144"/>
        <item x="167"/>
        <item x="23"/>
        <item x="172"/>
        <item x="194"/>
        <item x="50"/>
        <item x="6"/>
        <item x="16"/>
        <item x="116"/>
        <item x="83"/>
        <item x="162"/>
        <item x="142"/>
        <item x="215"/>
        <item x="177"/>
        <item x="133"/>
        <item x="120"/>
        <item x="124"/>
        <item x="92"/>
        <item x="181"/>
        <item x="193"/>
        <item x="126"/>
        <item x="103"/>
        <item x="86"/>
        <item x="127"/>
        <item x="143"/>
        <item x="64"/>
        <item x="151"/>
        <item x="32"/>
        <item x="5"/>
        <item x="149"/>
        <item x="30"/>
        <item x="123"/>
        <item x="88"/>
        <item x="33"/>
        <item x="91"/>
        <item x="13"/>
        <item x="130"/>
        <item x="146"/>
        <item x="100"/>
        <item x="217"/>
        <item x="37"/>
        <item x="225"/>
        <item x="213"/>
        <item x="226"/>
        <item x="158"/>
        <item x="136"/>
        <item x="68"/>
        <item x="63"/>
        <item x="195"/>
        <item x="28"/>
        <item x="97"/>
        <item x="132"/>
        <item x="70"/>
        <item x="62"/>
        <item x="156"/>
        <item x="73"/>
        <item x="21"/>
        <item x="131"/>
        <item x="104"/>
        <item x="117"/>
        <item x="59"/>
        <item x="66"/>
        <item x="67"/>
        <item x="79"/>
        <item x="10"/>
        <item x="1"/>
        <item x="85"/>
        <item x="52"/>
        <item x="39"/>
        <item x="60"/>
        <item x="8"/>
        <item x="203"/>
        <item x="188"/>
        <item x="208"/>
        <item x="122"/>
        <item x="93"/>
        <item x="84"/>
        <item x="166"/>
        <item x="138"/>
        <item x="53"/>
        <item x="187"/>
        <item x="45"/>
        <item x="40"/>
        <item x="111"/>
        <item x="55"/>
        <item x="180"/>
        <item x="0"/>
        <item x="19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12">
    <i>
      <x v="36"/>
    </i>
    <i>
      <x v="10"/>
    </i>
    <i>
      <x v="43"/>
    </i>
    <i>
      <x v="169"/>
    </i>
    <i>
      <x v="141"/>
    </i>
    <i>
      <x v="223"/>
    </i>
    <i>
      <x v="206"/>
    </i>
    <i>
      <x v="195"/>
    </i>
    <i>
      <x v="57"/>
    </i>
    <i>
      <x v="217"/>
    </i>
    <i>
      <x v="19"/>
    </i>
    <i>
      <x v="125"/>
    </i>
  </rowItems>
  <colItems count="1">
    <i/>
  </colItems>
  <dataFields count="1">
    <dataField name="Count of winner" fld="1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D37407-3818-4593-97C2-3CB3B9EBC42B}" name="PivotTable6"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3">
  <location ref="I3:J118" firstHeaderRow="1" firstDataRow="1" firstDataCol="1"/>
  <pivotFields count="39">
    <pivotField showAll="0"/>
    <pivotField axis="axisRow" showAll="0">
      <items count="13">
        <item x="1"/>
        <item x="2"/>
        <item x="3"/>
        <item x="4"/>
        <item x="5"/>
        <item x="6"/>
        <item x="7"/>
        <item x="8"/>
        <item x="9"/>
        <item x="0"/>
        <item x="10"/>
        <item x="11"/>
        <item t="default"/>
      </items>
    </pivotField>
    <pivotField showAll="0"/>
    <pivotField showAll="0"/>
    <pivotField showAll="0">
      <items count="16">
        <item x="8"/>
        <item x="10"/>
        <item x="14"/>
        <item x="6"/>
        <item x="2"/>
        <item x="7"/>
        <item x="11"/>
        <item x="5"/>
        <item x="1"/>
        <item x="12"/>
        <item x="9"/>
        <item x="3"/>
        <item x="13"/>
        <item x="4"/>
        <item x="0"/>
        <item t="default"/>
      </items>
    </pivotField>
    <pivotField showAll="0"/>
    <pivotField showAll="0"/>
    <pivotField showAll="0"/>
    <pivotField showAll="0"/>
    <pivotField showAll="0"/>
    <pivotField axis="axisRow" dataField="1" showAll="0" sortType="descending">
      <items count="17">
        <item x="13"/>
        <item x="8"/>
        <item x="10"/>
        <item x="15"/>
        <item x="6"/>
        <item x="7"/>
        <item x="3"/>
        <item x="12"/>
        <item x="2"/>
        <item x="5"/>
        <item x="11"/>
        <item x="9"/>
        <item x="1"/>
        <item x="14"/>
        <item x="4"/>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
    <field x="10"/>
  </rowFields>
  <rowItems count="115">
    <i>
      <x/>
    </i>
    <i r="1">
      <x v="11"/>
    </i>
    <i r="1">
      <x v="6"/>
    </i>
    <i r="1">
      <x v="1"/>
    </i>
    <i r="1">
      <x v="4"/>
    </i>
    <i r="1">
      <x v="9"/>
    </i>
    <i r="1">
      <x v="8"/>
    </i>
    <i r="1">
      <x v="14"/>
    </i>
    <i r="1">
      <x v="2"/>
    </i>
    <i>
      <x v="1"/>
    </i>
    <i r="1">
      <x v="4"/>
    </i>
    <i r="1">
      <x v="14"/>
    </i>
    <i r="1">
      <x v="2"/>
    </i>
    <i r="1">
      <x v="1"/>
    </i>
    <i r="1">
      <x v="6"/>
    </i>
    <i r="1">
      <x v="11"/>
    </i>
    <i r="1">
      <x v="9"/>
    </i>
    <i r="1">
      <x v="8"/>
    </i>
    <i>
      <x v="2"/>
    </i>
    <i r="1">
      <x v="9"/>
    </i>
    <i r="1">
      <x v="1"/>
    </i>
    <i r="1">
      <x v="2"/>
    </i>
    <i r="1">
      <x v="14"/>
    </i>
    <i r="1">
      <x v="4"/>
    </i>
    <i r="1">
      <x v="8"/>
    </i>
    <i r="1">
      <x v="11"/>
    </i>
    <i r="1">
      <x v="6"/>
    </i>
    <i>
      <x v="3"/>
    </i>
    <i r="1">
      <x v="1"/>
    </i>
    <i r="1">
      <x v="9"/>
    </i>
    <i r="1">
      <x v="14"/>
    </i>
    <i r="1">
      <x v="8"/>
    </i>
    <i r="1">
      <x v="6"/>
    </i>
    <i r="1">
      <x v="11"/>
    </i>
    <i r="1">
      <x v="2"/>
    </i>
    <i r="1">
      <x v="7"/>
    </i>
    <i r="1">
      <x v="10"/>
    </i>
    <i r="1">
      <x v="4"/>
    </i>
    <i r="1">
      <x/>
    </i>
    <i>
      <x v="4"/>
    </i>
    <i r="1">
      <x v="8"/>
    </i>
    <i r="1">
      <x v="4"/>
    </i>
    <i r="1">
      <x v="9"/>
    </i>
    <i r="1">
      <x v="1"/>
    </i>
    <i r="1">
      <x v="14"/>
    </i>
    <i r="1">
      <x v="6"/>
    </i>
    <i r="1">
      <x v="11"/>
    </i>
    <i r="1">
      <x v="2"/>
    </i>
    <i r="1">
      <x v="10"/>
    </i>
    <i>
      <x v="5"/>
    </i>
    <i r="1">
      <x v="9"/>
    </i>
    <i r="1">
      <x v="1"/>
    </i>
    <i r="1">
      <x v="11"/>
    </i>
    <i r="1">
      <x v="15"/>
    </i>
    <i r="1">
      <x v="14"/>
    </i>
    <i r="1">
      <x v="6"/>
    </i>
    <i r="1">
      <x v="8"/>
    </i>
    <i r="1">
      <x v="10"/>
    </i>
    <i r="1">
      <x v="4"/>
    </i>
    <i>
      <x v="6"/>
    </i>
    <i r="1">
      <x v="6"/>
    </i>
    <i r="1">
      <x v="8"/>
    </i>
    <i r="1">
      <x v="1"/>
    </i>
    <i r="1">
      <x v="11"/>
    </i>
    <i r="1">
      <x v="9"/>
    </i>
    <i r="1">
      <x v="15"/>
    </i>
    <i r="1">
      <x v="14"/>
    </i>
    <i r="1">
      <x v="4"/>
    </i>
    <i>
      <x v="7"/>
    </i>
    <i r="1">
      <x v="1"/>
    </i>
    <i r="1">
      <x v="9"/>
    </i>
    <i r="1">
      <x v="14"/>
    </i>
    <i r="1">
      <x v="15"/>
    </i>
    <i r="1">
      <x v="11"/>
    </i>
    <i r="1">
      <x v="8"/>
    </i>
    <i r="1">
      <x v="4"/>
    </i>
    <i r="1">
      <x v="6"/>
    </i>
    <i r="1">
      <x/>
    </i>
    <i>
      <x v="8"/>
    </i>
    <i r="1">
      <x v="15"/>
    </i>
    <i r="1">
      <x v="14"/>
    </i>
    <i r="1">
      <x v="5"/>
    </i>
    <i r="1">
      <x v="8"/>
    </i>
    <i r="1">
      <x v="9"/>
    </i>
    <i r="1">
      <x v="4"/>
    </i>
    <i r="1">
      <x v="13"/>
    </i>
    <i r="1">
      <x v="6"/>
    </i>
    <i>
      <x v="9"/>
    </i>
    <i r="1">
      <x v="9"/>
    </i>
    <i r="1">
      <x v="12"/>
    </i>
    <i r="1">
      <x v="8"/>
    </i>
    <i r="1">
      <x v="15"/>
    </i>
    <i r="1">
      <x v="6"/>
    </i>
    <i r="1">
      <x v="4"/>
    </i>
    <i r="1">
      <x v="5"/>
    </i>
    <i r="1">
      <x v="14"/>
    </i>
    <i>
      <x v="10"/>
    </i>
    <i r="1">
      <x v="1"/>
    </i>
    <i r="1">
      <x v="15"/>
    </i>
    <i r="1">
      <x v="8"/>
    </i>
    <i r="1">
      <x v="11"/>
    </i>
    <i r="1">
      <x v="6"/>
    </i>
    <i r="1">
      <x v="14"/>
    </i>
    <i r="1">
      <x v="9"/>
    </i>
    <i r="1">
      <x v="4"/>
    </i>
    <i>
      <x v="11"/>
    </i>
    <i r="1">
      <x v="9"/>
    </i>
    <i r="1">
      <x v="1"/>
    </i>
    <i r="1">
      <x v="3"/>
    </i>
    <i r="1">
      <x v="15"/>
    </i>
    <i r="1">
      <x v="6"/>
    </i>
    <i r="1">
      <x v="8"/>
    </i>
    <i r="1">
      <x v="11"/>
    </i>
    <i r="1">
      <x v="14"/>
    </i>
    <i r="1">
      <x/>
    </i>
  </rowItems>
  <colItems count="1">
    <i/>
  </colItems>
  <dataFields count="1">
    <dataField name="Count of winner" fld="10" subtotal="count" baseField="1" baseItem="0"/>
  </dataField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E2A027D3-9B98-4B73-9448-BC05B43C125C}" autoFormatId="16" applyNumberFormats="0" applyBorderFormats="0" applyFontFormats="0" applyPatternFormats="0" applyAlignmentFormats="0" applyWidthHeightFormats="0">
  <queryTableRefresh nextId="19">
    <queryTableFields count="18">
      <queryTableField id="1" name="id" tableColumnId="1"/>
      <queryTableField id="2" name="season" tableColumnId="2"/>
      <queryTableField id="3" name="city" tableColumnId="3"/>
      <queryTableField id="4" name="date" tableColumnId="4"/>
      <queryTableField id="5" name="team1" tableColumnId="5"/>
      <queryTableField id="6" name="team2" tableColumnId="6"/>
      <queryTableField id="7" name="toss_winner" tableColumnId="7"/>
      <queryTableField id="8" name="toss_decision" tableColumnId="8"/>
      <queryTableField id="9" name="result" tableColumnId="9"/>
      <queryTableField id="10" name="dl_applied" tableColumnId="10"/>
      <queryTableField id="11" name="winner" tableColumnId="11"/>
      <queryTableField id="12" name="win_by_runs" tableColumnId="12"/>
      <queryTableField id="13" name="win_by_wickets" tableColumnId="13"/>
      <queryTableField id="14" name="player_of_match" tableColumnId="14"/>
      <queryTableField id="15" name="venue" tableColumnId="15"/>
      <queryTableField id="16" name="umpire1" tableColumnId="16"/>
      <queryTableField id="17" name="umpire2" tableColumnId="17"/>
      <queryTableField id="18" name="umpire3"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E25ABF62-8FEE-4E32-BF7A-794775D0B13E}" autoFormatId="16" applyNumberFormats="0" applyBorderFormats="0" applyFontFormats="0" applyPatternFormats="0" applyAlignmentFormats="0" applyWidthHeightFormats="0">
  <queryTableRefresh nextId="22">
    <queryTableFields count="21">
      <queryTableField id="1" name="match_id" tableColumnId="1"/>
      <queryTableField id="2" name="inning" tableColumnId="2"/>
      <queryTableField id="3" name="batting_team" tableColumnId="3"/>
      <queryTableField id="4" name="bowling_team" tableColumnId="4"/>
      <queryTableField id="5" name="over" tableColumnId="5"/>
      <queryTableField id="6" name="ball" tableColumnId="6"/>
      <queryTableField id="7" name="batsman" tableColumnId="7"/>
      <queryTableField id="8" name="non_striker" tableColumnId="8"/>
      <queryTableField id="9" name="bowler" tableColumnId="9"/>
      <queryTableField id="10" name="is_super_over" tableColumnId="10"/>
      <queryTableField id="11" name="wide_runs" tableColumnId="11"/>
      <queryTableField id="12" name="bye_runs" tableColumnId="12"/>
      <queryTableField id="13" name="legbye_runs" tableColumnId="13"/>
      <queryTableField id="14" name="noball_runs" tableColumnId="14"/>
      <queryTableField id="15" name="penalty_runs" tableColumnId="15"/>
      <queryTableField id="16" name="batsman_runs" tableColumnId="16"/>
      <queryTableField id="17" name="extra_runs" tableColumnId="17"/>
      <queryTableField id="18" name="total_runs" tableColumnId="18"/>
      <queryTableField id="19" name="player_dismissed" tableColumnId="19"/>
      <queryTableField id="20" name="dismissal_kind" tableColumnId="20"/>
      <queryTableField id="21" name="fielder"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ue" xr10:uid="{A55C7035-CFDE-485A-BBB6-425246B0C868}" sourceName="venue">
  <pivotTables>
    <pivotTable tabId="15" name="PivotTable11"/>
  </pivotTables>
  <data>
    <tabular pivotCacheId="1084982522">
      <items count="41">
        <i x="40" s="1"/>
        <i x="24" s="1"/>
        <i x="22" s="1"/>
        <i x="18" s="1"/>
        <i x="20" s="1"/>
        <i x="13" s="1"/>
        <i x="28" s="1"/>
        <i x="34" s="1"/>
        <i x="6" s="1"/>
        <i x="7" s="1"/>
        <i x="36" s="1"/>
        <i x="9" s="1"/>
        <i x="26" s="1"/>
        <i x="3" s="1"/>
        <i x="39" s="1"/>
        <i x="31" s="1"/>
        <i x="16" s="1"/>
        <i x="4" s="1"/>
        <i x="35" s="1"/>
        <i x="37" s="1"/>
        <i x="12" s="1"/>
        <i x="1" s="1"/>
        <i x="27" s="1"/>
        <i x="19" s="1"/>
        <i x="14" s="1"/>
        <i x="21" s="1"/>
        <i x="8" s="1"/>
        <i x="10" s="1"/>
        <i x="0" s="1"/>
        <i x="38" s="1"/>
        <i x="23" s="1"/>
        <i x="2" s="1"/>
        <i x="11" s="1"/>
        <i x="30" s="1"/>
        <i x="33" s="1"/>
        <i x="32" s="1"/>
        <i x="15" s="1"/>
        <i x="29" s="1"/>
        <i x="17" s="1"/>
        <i x="25"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nue 1" xr10:uid="{B3DD5C2F-67A6-4D2C-A5DF-D366DD001C88}" cache="Slicer_venue" caption="venue" startItem="17"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nue" xr10:uid="{DA7F0062-96DD-4017-8448-267505C1D16C}" cache="Slicer_venue" caption="venu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B62DBA6-5975-4E00-9C17-D6DE4A5FD780}" name="matches__3" displayName="matches__3" ref="A1:R757" tableType="queryTable" totalsRowShown="0">
  <autoFilter ref="A1:R757" xr:uid="{2B62DBA6-5975-4E00-9C17-D6DE4A5FD780}"/>
  <tableColumns count="18">
    <tableColumn id="1" xr3:uid="{E8356269-86B2-4B53-AB3F-F87C56F7A353}" uniqueName="1" name="id" queryTableFieldId="1"/>
    <tableColumn id="2" xr3:uid="{D6475B70-9A6D-4D18-BEDC-3201D1A3D12C}" uniqueName="2" name="season" queryTableFieldId="2"/>
    <tableColumn id="3" xr3:uid="{3A6AEAF1-91DE-4BD7-BA7F-6670B013B2A0}" uniqueName="3" name="city" queryTableFieldId="3" dataDxfId="20"/>
    <tableColumn id="4" xr3:uid="{82FBE4A7-AB28-4F42-8038-6F43269D78B1}" uniqueName="4" name="date" queryTableFieldId="4" dataDxfId="19"/>
    <tableColumn id="5" xr3:uid="{6638EBCC-CD25-4E66-B7F9-86B6C7B04FC9}" uniqueName="5" name="team1" queryTableFieldId="5" dataDxfId="18"/>
    <tableColumn id="6" xr3:uid="{DB669D57-E7E1-423E-8797-995B6C15D21A}" uniqueName="6" name="team2" queryTableFieldId="6" dataDxfId="17"/>
    <tableColumn id="7" xr3:uid="{132B486E-85F1-4D3C-9EDC-C26F0E1FBA74}" uniqueName="7" name="toss_winner" queryTableFieldId="7" dataDxfId="16"/>
    <tableColumn id="8" xr3:uid="{E4065090-65E7-4372-80A0-E731B1314392}" uniqueName="8" name="toss_decision" queryTableFieldId="8" dataDxfId="15"/>
    <tableColumn id="9" xr3:uid="{E2AE3263-1A38-4F51-A6D2-AFB1FCB33A41}" uniqueName="9" name="result" queryTableFieldId="9" dataDxfId="14"/>
    <tableColumn id="10" xr3:uid="{577EC188-4E49-4D41-81C4-0CBFD4172D91}" uniqueName="10" name="dl_applied" queryTableFieldId="10"/>
    <tableColumn id="11" xr3:uid="{C3153F14-C75F-4E0E-AFE8-21C77B342789}" uniqueName="11" name="winner" queryTableFieldId="11" dataDxfId="13"/>
    <tableColumn id="12" xr3:uid="{615C4A46-DAC5-431F-9CDD-85085CE0751A}" uniqueName="12" name="win_by_runs" queryTableFieldId="12"/>
    <tableColumn id="13" xr3:uid="{EB00A77E-57A0-4E7B-AB38-01AE358A6B71}" uniqueName="13" name="win_by_wickets" queryTableFieldId="13"/>
    <tableColumn id="14" xr3:uid="{937BC06F-F29F-40C4-A731-339BC8EA8C11}" uniqueName="14" name="player_of_match" queryTableFieldId="14" dataDxfId="12"/>
    <tableColumn id="15" xr3:uid="{1CB6ABB7-5B41-4172-B576-DADB3719D24C}" uniqueName="15" name="venue" queryTableFieldId="15" dataDxfId="11"/>
    <tableColumn id="16" xr3:uid="{6E31D87F-293E-421B-9448-990DB68F28B9}" uniqueName="16" name="umpire1" queryTableFieldId="16" dataDxfId="10"/>
    <tableColumn id="17" xr3:uid="{E8C1C6A6-0E3A-475F-B7C5-1725F081CB44}" uniqueName="17" name="umpire2" queryTableFieldId="17" dataDxfId="9"/>
    <tableColumn id="18" xr3:uid="{D78B4FDF-BF36-4661-8137-846ED42DF9D1}" uniqueName="18" name="umpire3" queryTableFieldId="18"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765F2B4-DBCB-44CD-8813-C943D969ED95}" name="deliveries__3" displayName="deliveries__3" ref="S1:AM179079" tableType="queryTable" totalsRowShown="0">
  <autoFilter ref="S1:AM179079" xr:uid="{7765F2B4-DBCB-44CD-8813-C943D969ED95}"/>
  <tableColumns count="21">
    <tableColumn id="1" xr3:uid="{5FD0547A-CDE7-4BDF-9B60-3232CE006E6A}" uniqueName="1" name="match_id" queryTableFieldId="1"/>
    <tableColumn id="2" xr3:uid="{100B2892-77C0-4469-AE7E-EC5D887C8124}" uniqueName="2" name="inning" queryTableFieldId="2"/>
    <tableColumn id="3" xr3:uid="{C2D083CE-33E7-44DB-AF77-510CF0EC0930}" uniqueName="3" name="batting_team" queryTableFieldId="3" dataDxfId="7"/>
    <tableColumn id="4" xr3:uid="{E6B0CD9D-14E0-4664-8A71-466437D6A710}" uniqueName="4" name="bowling_team" queryTableFieldId="4" dataDxfId="6"/>
    <tableColumn id="5" xr3:uid="{6E7BEF20-64F1-4B53-9912-36E91D10FFE9}" uniqueName="5" name="over" queryTableFieldId="5"/>
    <tableColumn id="6" xr3:uid="{7A9586E8-C5CA-4EEE-B615-D7D4233A9728}" uniqueName="6" name="ball" queryTableFieldId="6"/>
    <tableColumn id="7" xr3:uid="{4BE6C933-B9EA-440E-B6C1-690D8B91F42A}" uniqueName="7" name="batsman" queryTableFieldId="7" dataDxfId="5"/>
    <tableColumn id="8" xr3:uid="{08B54915-2BED-4392-9403-44FEE1BE836D}" uniqueName="8" name="non_striker" queryTableFieldId="8" dataDxfId="4"/>
    <tableColumn id="9" xr3:uid="{8A028720-E2AC-4A31-9E5B-5CD815367266}" uniqueName="9" name="bowler" queryTableFieldId="9" dataDxfId="3"/>
    <tableColumn id="10" xr3:uid="{3BBD1F5D-BD2C-4DB9-B80C-8865E11B10CE}" uniqueName="10" name="is_super_over" queryTableFieldId="10"/>
    <tableColumn id="11" xr3:uid="{048D52B0-EEDC-484F-A462-4408A32CCBC4}" uniqueName="11" name="wide_runs" queryTableFieldId="11"/>
    <tableColumn id="12" xr3:uid="{E241FDAF-0681-4AA4-9187-C528236AC4DA}" uniqueName="12" name="bye_runs" queryTableFieldId="12"/>
    <tableColumn id="13" xr3:uid="{154FC951-31AD-4E18-AEF0-ED106CE7F50D}" uniqueName="13" name="legbye_runs" queryTableFieldId="13"/>
    <tableColumn id="14" xr3:uid="{19A11F45-8D5F-4420-ABA4-8ED19345A427}" uniqueName="14" name="noball_runs" queryTableFieldId="14"/>
    <tableColumn id="15" xr3:uid="{6FA6B0F3-0C0D-4C40-BB30-7209A438D84B}" uniqueName="15" name="penalty_runs" queryTableFieldId="15"/>
    <tableColumn id="16" xr3:uid="{10725010-86E3-4647-B932-3D640CB1DD31}" uniqueName="16" name="batsman_runs" queryTableFieldId="16"/>
    <tableColumn id="17" xr3:uid="{003C833E-17C0-47E6-8815-21C4DA69D821}" uniqueName="17" name="extra_runs" queryTableFieldId="17"/>
    <tableColumn id="18" xr3:uid="{B76EC127-8442-4FD8-9F2D-300E470F0DFC}" uniqueName="18" name="total_runs" queryTableFieldId="18"/>
    <tableColumn id="19" xr3:uid="{A9666619-3204-48A3-B3B4-B1693A7BFE6C}" uniqueName="19" name="player_dismissed" queryTableFieldId="19" dataDxfId="2"/>
    <tableColumn id="20" xr3:uid="{C63B8F9E-F282-4E5A-AD47-C437A86484B5}" uniqueName="20" name="dismissal_kind" queryTableFieldId="20" dataDxfId="1"/>
    <tableColumn id="21" xr3:uid="{79E47657-6E42-4F98-BAF9-60F21CF37CEC}" uniqueName="21" name="fielder"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2013 - 2022">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jpeg"/><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CE047-4415-4E79-AB0E-40E7CEA21C11}">
  <dimension ref="A1"/>
  <sheetViews>
    <sheetView showGridLines="0" showRowColHeaders="0" tabSelected="1" topLeftCell="E1" zoomScale="42" zoomScaleNormal="42" workbookViewId="0">
      <selection activeCell="Y21" sqref="Y21"/>
    </sheetView>
  </sheetViews>
  <sheetFormatPr defaultRowHeight="14.5" x14ac:dyDescent="0.35"/>
  <sheetData/>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0835F-4B69-4201-88FF-B6586D4E5C8E}">
  <dimension ref="A2:P118"/>
  <sheetViews>
    <sheetView topLeftCell="Q1" workbookViewId="0">
      <selection activeCell="S13" sqref="S13"/>
    </sheetView>
  </sheetViews>
  <sheetFormatPr defaultRowHeight="14.5" x14ac:dyDescent="0.35"/>
  <cols>
    <col min="1" max="1" width="24.54296875" bestFit="1" customWidth="1"/>
    <col min="2" max="2" width="18" bestFit="1" customWidth="1"/>
    <col min="3" max="4" width="20.54296875" bestFit="1" customWidth="1"/>
    <col min="5" max="5" width="24.54296875" bestFit="1" customWidth="1"/>
    <col min="6" max="6" width="12" bestFit="1" customWidth="1"/>
    <col min="7" max="7" width="14.6328125" bestFit="1" customWidth="1"/>
    <col min="9" max="9" width="28.453125" bestFit="1" customWidth="1"/>
    <col min="10" max="10" width="14.453125" bestFit="1" customWidth="1"/>
    <col min="11" max="11" width="20.54296875" bestFit="1" customWidth="1"/>
    <col min="12" max="12" width="12.36328125" bestFit="1" customWidth="1"/>
    <col min="13" max="13" width="14.453125" bestFit="1" customWidth="1"/>
    <col min="14" max="14" width="20.54296875" bestFit="1" customWidth="1"/>
    <col min="15" max="15" width="24.54296875" bestFit="1" customWidth="1"/>
    <col min="16" max="16" width="23.1796875" bestFit="1" customWidth="1"/>
    <col min="17" max="17" width="16.26953125" bestFit="1" customWidth="1"/>
    <col min="18" max="18" width="17.26953125" bestFit="1" customWidth="1"/>
    <col min="19" max="19" width="11.08984375" bestFit="1" customWidth="1"/>
    <col min="20" max="20" width="20.6328125" bestFit="1" customWidth="1"/>
    <col min="21" max="21" width="23.90625" bestFit="1" customWidth="1"/>
    <col min="22" max="22" width="46.90625" bestFit="1" customWidth="1"/>
    <col min="23" max="23" width="31.26953125" bestFit="1" customWidth="1"/>
    <col min="24" max="24" width="12.453125" bestFit="1" customWidth="1"/>
    <col min="25" max="25" width="14.81640625" bestFit="1" customWidth="1"/>
    <col min="26" max="26" width="21.81640625" bestFit="1" customWidth="1"/>
    <col min="27" max="27" width="10.1796875" bestFit="1" customWidth="1"/>
    <col min="28" max="28" width="40.08984375" bestFit="1" customWidth="1"/>
    <col min="29" max="29" width="20.1796875" bestFit="1" customWidth="1"/>
    <col min="30" max="30" width="15.6328125" bestFit="1" customWidth="1"/>
    <col min="31" max="31" width="31.6328125" bestFit="1" customWidth="1"/>
    <col min="32" max="32" width="9.90625" bestFit="1" customWidth="1"/>
    <col min="33" max="33" width="22.26953125" bestFit="1" customWidth="1"/>
    <col min="34" max="34" width="25.26953125" bestFit="1" customWidth="1"/>
    <col min="35" max="35" width="22.81640625" bestFit="1" customWidth="1"/>
    <col min="36" max="36" width="32.1796875" bestFit="1" customWidth="1"/>
    <col min="37" max="37" width="35.90625" bestFit="1" customWidth="1"/>
    <col min="38" max="38" width="13.453125" bestFit="1" customWidth="1"/>
    <col min="39" max="39" width="21.90625" bestFit="1" customWidth="1"/>
    <col min="40" max="40" width="9" bestFit="1" customWidth="1"/>
    <col min="41" max="41" width="15.26953125" bestFit="1" customWidth="1"/>
    <col min="42" max="42" width="45.81640625" bestFit="1" customWidth="1"/>
    <col min="43" max="43" width="37.81640625" bestFit="1" customWidth="1"/>
    <col min="44" max="44" width="36.54296875" bestFit="1" customWidth="1"/>
    <col min="45" max="45" width="29.08984375" bestFit="1" customWidth="1"/>
    <col min="46" max="46" width="26" bestFit="1" customWidth="1"/>
    <col min="47" max="47" width="34.08984375" bestFit="1" customWidth="1"/>
    <col min="48" max="48" width="21.90625" bestFit="1" customWidth="1"/>
    <col min="49" max="49" width="44.26953125" bestFit="1" customWidth="1"/>
    <col min="50" max="50" width="21.08984375" bestFit="1" customWidth="1"/>
    <col min="51" max="51" width="19.36328125" bestFit="1" customWidth="1"/>
    <col min="52" max="52" width="14.54296875" bestFit="1" customWidth="1"/>
    <col min="53" max="53" width="24.7265625" bestFit="1" customWidth="1"/>
    <col min="54" max="54" width="14.54296875" bestFit="1" customWidth="1"/>
    <col min="55" max="55" width="39.81640625" bestFit="1" customWidth="1"/>
    <col min="56" max="56" width="17.453125" bestFit="1" customWidth="1"/>
    <col min="57" max="57" width="10.7265625" bestFit="1" customWidth="1"/>
  </cols>
  <sheetData>
    <row r="2" spans="1:16" x14ac:dyDescent="0.35">
      <c r="A2" t="s">
        <v>832</v>
      </c>
      <c r="E2" t="s">
        <v>833</v>
      </c>
      <c r="I2" t="s">
        <v>835</v>
      </c>
      <c r="L2" t="s">
        <v>836</v>
      </c>
      <c r="O2" t="s">
        <v>838</v>
      </c>
    </row>
    <row r="3" spans="1:16" x14ac:dyDescent="0.35">
      <c r="A3" s="2" t="s">
        <v>827</v>
      </c>
      <c r="B3" t="s">
        <v>828</v>
      </c>
      <c r="C3" t="s">
        <v>831</v>
      </c>
      <c r="E3" s="2" t="s">
        <v>827</v>
      </c>
      <c r="F3" t="s">
        <v>840</v>
      </c>
      <c r="G3" t="s">
        <v>839</v>
      </c>
      <c r="I3" s="2" t="s">
        <v>827</v>
      </c>
      <c r="J3" t="s">
        <v>834</v>
      </c>
      <c r="L3" s="2" t="s">
        <v>827</v>
      </c>
      <c r="M3" t="s">
        <v>834</v>
      </c>
      <c r="O3" s="2" t="s">
        <v>827</v>
      </c>
      <c r="P3" t="s">
        <v>837</v>
      </c>
    </row>
    <row r="4" spans="1:16" x14ac:dyDescent="0.35">
      <c r="A4" s="3" t="s">
        <v>47</v>
      </c>
      <c r="B4" s="4">
        <v>1866</v>
      </c>
      <c r="C4" s="4">
        <v>276</v>
      </c>
      <c r="E4" s="3" t="s">
        <v>577</v>
      </c>
      <c r="F4" s="4">
        <v>0</v>
      </c>
      <c r="G4" s="4">
        <v>41</v>
      </c>
      <c r="I4" s="3">
        <v>2008</v>
      </c>
      <c r="J4" s="4">
        <v>58</v>
      </c>
      <c r="L4" s="3" t="s">
        <v>39</v>
      </c>
      <c r="M4" s="4">
        <v>21</v>
      </c>
      <c r="O4" s="3" t="s">
        <v>47</v>
      </c>
      <c r="P4" s="4">
        <v>109</v>
      </c>
    </row>
    <row r="5" spans="1:16" x14ac:dyDescent="0.35">
      <c r="A5" s="3" t="s">
        <v>220</v>
      </c>
      <c r="B5" s="4">
        <v>1785</v>
      </c>
      <c r="C5" s="4">
        <v>228</v>
      </c>
      <c r="E5" s="3" t="s">
        <v>72</v>
      </c>
      <c r="F5" s="4">
        <v>1</v>
      </c>
      <c r="G5" s="4">
        <v>78</v>
      </c>
      <c r="I5" s="5" t="s">
        <v>235</v>
      </c>
      <c r="J5" s="4">
        <v>13</v>
      </c>
      <c r="L5" s="3" t="s">
        <v>136</v>
      </c>
      <c r="M5" s="4">
        <v>20</v>
      </c>
      <c r="O5" s="3" t="s">
        <v>220</v>
      </c>
      <c r="P5" s="4">
        <v>100</v>
      </c>
    </row>
    <row r="6" spans="1:16" x14ac:dyDescent="0.35">
      <c r="A6" s="3" t="s">
        <v>20</v>
      </c>
      <c r="B6" s="4">
        <v>1252</v>
      </c>
      <c r="C6" s="4">
        <v>281</v>
      </c>
      <c r="E6" s="3" t="s">
        <v>443</v>
      </c>
      <c r="F6" s="4">
        <v>23</v>
      </c>
      <c r="G6" s="4">
        <v>33</v>
      </c>
      <c r="I6" s="5" t="s">
        <v>93</v>
      </c>
      <c r="J6" s="4">
        <v>10</v>
      </c>
      <c r="L6" s="3" t="s">
        <v>21</v>
      </c>
      <c r="M6" s="4">
        <v>17</v>
      </c>
      <c r="O6" s="3" t="s">
        <v>73</v>
      </c>
      <c r="P6" s="4">
        <v>92</v>
      </c>
    </row>
    <row r="7" spans="1:16" x14ac:dyDescent="0.35">
      <c r="A7" s="3" t="s">
        <v>73</v>
      </c>
      <c r="B7" s="4">
        <v>1068</v>
      </c>
      <c r="C7" s="4">
        <v>295</v>
      </c>
      <c r="E7" s="3" t="s">
        <v>626</v>
      </c>
      <c r="F7" s="4">
        <v>92</v>
      </c>
      <c r="G7" s="4">
        <v>17</v>
      </c>
      <c r="I7" s="5" t="s">
        <v>220</v>
      </c>
      <c r="J7" s="4">
        <v>9</v>
      </c>
      <c r="L7" s="3" t="s">
        <v>55</v>
      </c>
      <c r="M7" s="4">
        <v>17</v>
      </c>
      <c r="O7" s="3" t="s">
        <v>20</v>
      </c>
      <c r="P7" s="4">
        <v>84</v>
      </c>
    </row>
    <row r="8" spans="1:16" x14ac:dyDescent="0.35">
      <c r="A8" s="3" t="s">
        <v>93</v>
      </c>
      <c r="B8" s="4">
        <v>930</v>
      </c>
      <c r="C8" s="4">
        <v>326</v>
      </c>
      <c r="E8" s="3" t="s">
        <v>48</v>
      </c>
      <c r="F8" s="4">
        <v>123</v>
      </c>
      <c r="G8" s="4">
        <v>20</v>
      </c>
      <c r="I8" s="5" t="s">
        <v>108</v>
      </c>
      <c r="J8" s="4">
        <v>7</v>
      </c>
      <c r="L8" s="3" t="s">
        <v>63</v>
      </c>
      <c r="M8" s="4">
        <v>17</v>
      </c>
      <c r="O8" s="3" t="s">
        <v>93</v>
      </c>
      <c r="P8" s="4">
        <v>82</v>
      </c>
    </row>
    <row r="9" spans="1:16" x14ac:dyDescent="0.35">
      <c r="A9" s="3" t="s">
        <v>235</v>
      </c>
      <c r="B9" s="4">
        <v>895</v>
      </c>
      <c r="C9" s="4">
        <v>248</v>
      </c>
      <c r="E9" s="3" t="s">
        <v>449</v>
      </c>
      <c r="F9" s="4">
        <v>139</v>
      </c>
      <c r="G9" s="4">
        <v>90</v>
      </c>
      <c r="I9" s="5" t="s">
        <v>47</v>
      </c>
      <c r="J9" s="4">
        <v>7</v>
      </c>
      <c r="L9" s="3" t="s">
        <v>79</v>
      </c>
      <c r="M9" s="4">
        <v>16</v>
      </c>
      <c r="O9" s="3" t="s">
        <v>235</v>
      </c>
      <c r="P9" s="4">
        <v>75</v>
      </c>
    </row>
    <row r="10" spans="1:16" x14ac:dyDescent="0.35">
      <c r="A10" s="3" t="s">
        <v>19</v>
      </c>
      <c r="B10" s="4">
        <v>747</v>
      </c>
      <c r="C10" s="4">
        <v>187</v>
      </c>
      <c r="E10" s="3" t="s">
        <v>257</v>
      </c>
      <c r="F10" s="4">
        <v>421</v>
      </c>
      <c r="G10" s="4">
        <v>148</v>
      </c>
      <c r="I10" s="5" t="s">
        <v>73</v>
      </c>
      <c r="J10" s="4">
        <v>6</v>
      </c>
      <c r="L10" s="3" t="s">
        <v>31</v>
      </c>
      <c r="M10" s="4">
        <v>15</v>
      </c>
      <c r="O10" s="3" t="s">
        <v>108</v>
      </c>
      <c r="P10" s="4">
        <v>67</v>
      </c>
    </row>
    <row r="11" spans="1:16" x14ac:dyDescent="0.35">
      <c r="A11" s="3" t="s">
        <v>108</v>
      </c>
      <c r="B11" s="4">
        <v>700</v>
      </c>
      <c r="C11" s="4">
        <v>265</v>
      </c>
      <c r="E11" s="3" t="s">
        <v>108</v>
      </c>
      <c r="F11" s="4">
        <v>700</v>
      </c>
      <c r="G11" s="4">
        <v>265</v>
      </c>
      <c r="I11" s="5" t="s">
        <v>20</v>
      </c>
      <c r="J11" s="4">
        <v>4</v>
      </c>
      <c r="L11" s="3" t="s">
        <v>80</v>
      </c>
      <c r="M11" s="4">
        <v>14</v>
      </c>
      <c r="O11" s="3" t="s">
        <v>19</v>
      </c>
      <c r="P11" s="4">
        <v>58</v>
      </c>
    </row>
    <row r="12" spans="1:16" x14ac:dyDescent="0.35">
      <c r="A12" s="3" t="s">
        <v>257</v>
      </c>
      <c r="B12" s="4">
        <v>421</v>
      </c>
      <c r="C12" s="4">
        <v>148</v>
      </c>
      <c r="E12" s="3" t="s">
        <v>19</v>
      </c>
      <c r="F12" s="4">
        <v>747</v>
      </c>
      <c r="G12" s="4">
        <v>187</v>
      </c>
      <c r="I12" s="5" t="s">
        <v>257</v>
      </c>
      <c r="J12" s="4">
        <v>2</v>
      </c>
      <c r="L12" s="3" t="s">
        <v>86</v>
      </c>
      <c r="M12" s="4">
        <v>13</v>
      </c>
      <c r="O12" s="3" t="s">
        <v>257</v>
      </c>
      <c r="P12" s="4">
        <v>29</v>
      </c>
    </row>
    <row r="13" spans="1:16" x14ac:dyDescent="0.35">
      <c r="A13" s="3" t="s">
        <v>449</v>
      </c>
      <c r="B13" s="4">
        <v>139</v>
      </c>
      <c r="C13" s="4">
        <v>90</v>
      </c>
      <c r="E13" s="3" t="s">
        <v>235</v>
      </c>
      <c r="F13" s="4">
        <v>895</v>
      </c>
      <c r="G13" s="4">
        <v>248</v>
      </c>
      <c r="I13" s="3">
        <v>2009</v>
      </c>
      <c r="J13" s="4">
        <v>57</v>
      </c>
      <c r="L13" s="3" t="s">
        <v>146</v>
      </c>
      <c r="M13" s="4">
        <v>12</v>
      </c>
      <c r="O13" s="3" t="s">
        <v>72</v>
      </c>
      <c r="P13" s="4">
        <v>13</v>
      </c>
    </row>
    <row r="14" spans="1:16" x14ac:dyDescent="0.35">
      <c r="A14" s="3" t="s">
        <v>48</v>
      </c>
      <c r="B14" s="4">
        <v>123</v>
      </c>
      <c r="C14" s="4">
        <v>20</v>
      </c>
      <c r="E14" s="3" t="s">
        <v>93</v>
      </c>
      <c r="F14" s="4">
        <v>930</v>
      </c>
      <c r="G14" s="4">
        <v>326</v>
      </c>
      <c r="I14" s="5" t="s">
        <v>108</v>
      </c>
      <c r="J14" s="4">
        <v>10</v>
      </c>
      <c r="L14" s="3" t="s">
        <v>69</v>
      </c>
      <c r="M14" s="4">
        <v>12</v>
      </c>
      <c r="O14" s="3" t="s">
        <v>449</v>
      </c>
      <c r="P14" s="4">
        <v>12</v>
      </c>
    </row>
    <row r="15" spans="1:16" x14ac:dyDescent="0.35">
      <c r="A15" s="3" t="s">
        <v>626</v>
      </c>
      <c r="B15" s="4">
        <v>92</v>
      </c>
      <c r="C15" s="4">
        <v>17</v>
      </c>
      <c r="E15" s="3" t="s">
        <v>73</v>
      </c>
      <c r="F15" s="4">
        <v>1068</v>
      </c>
      <c r="G15" s="4">
        <v>295</v>
      </c>
      <c r="I15" s="5" t="s">
        <v>20</v>
      </c>
      <c r="J15" s="4">
        <v>9</v>
      </c>
      <c r="L15" s="3" t="s">
        <v>225</v>
      </c>
      <c r="M15" s="4">
        <v>12</v>
      </c>
      <c r="O15" s="3" t="s">
        <v>48</v>
      </c>
      <c r="P15" s="4">
        <v>10</v>
      </c>
    </row>
    <row r="16" spans="1:16" x14ac:dyDescent="0.35">
      <c r="A16" s="3" t="s">
        <v>443</v>
      </c>
      <c r="B16" s="4">
        <v>23</v>
      </c>
      <c r="C16" s="4">
        <v>33</v>
      </c>
      <c r="E16" s="3" t="s">
        <v>20</v>
      </c>
      <c r="F16" s="4">
        <v>1252</v>
      </c>
      <c r="G16" s="4">
        <v>281</v>
      </c>
      <c r="I16" s="5" t="s">
        <v>257</v>
      </c>
      <c r="J16" s="4">
        <v>9</v>
      </c>
      <c r="O16" s="3" t="s">
        <v>626</v>
      </c>
      <c r="P16" s="4">
        <v>10</v>
      </c>
    </row>
    <row r="17" spans="1:16" x14ac:dyDescent="0.35">
      <c r="A17" s="3" t="s">
        <v>72</v>
      </c>
      <c r="B17" s="4">
        <v>1</v>
      </c>
      <c r="C17" s="4">
        <v>78</v>
      </c>
      <c r="E17" s="3" t="s">
        <v>220</v>
      </c>
      <c r="F17" s="4">
        <v>1785</v>
      </c>
      <c r="G17" s="4">
        <v>228</v>
      </c>
      <c r="I17" s="5" t="s">
        <v>220</v>
      </c>
      <c r="J17" s="4">
        <v>8</v>
      </c>
      <c r="O17" s="3" t="s">
        <v>443</v>
      </c>
      <c r="P17" s="4">
        <v>6</v>
      </c>
    </row>
    <row r="18" spans="1:16" x14ac:dyDescent="0.35">
      <c r="A18" s="3" t="s">
        <v>577</v>
      </c>
      <c r="B18" s="4">
        <v>0</v>
      </c>
      <c r="C18" s="4">
        <v>41</v>
      </c>
      <c r="E18" s="3" t="s">
        <v>47</v>
      </c>
      <c r="F18" s="4">
        <v>1866</v>
      </c>
      <c r="G18" s="4">
        <v>276</v>
      </c>
      <c r="I18" s="5" t="s">
        <v>93</v>
      </c>
      <c r="J18" s="4">
        <v>7</v>
      </c>
      <c r="O18" s="3" t="s">
        <v>577</v>
      </c>
      <c r="P18" s="4">
        <v>5</v>
      </c>
    </row>
    <row r="19" spans="1:16" x14ac:dyDescent="0.35">
      <c r="I19" s="5" t="s">
        <v>235</v>
      </c>
      <c r="J19" s="4">
        <v>6</v>
      </c>
    </row>
    <row r="20" spans="1:16" x14ac:dyDescent="0.35">
      <c r="I20" s="5" t="s">
        <v>47</v>
      </c>
      <c r="J20" s="4">
        <v>5</v>
      </c>
    </row>
    <row r="21" spans="1:16" x14ac:dyDescent="0.35">
      <c r="I21" s="5" t="s">
        <v>73</v>
      </c>
      <c r="J21" s="4">
        <v>3</v>
      </c>
    </row>
    <row r="22" spans="1:16" x14ac:dyDescent="0.35">
      <c r="I22" s="3">
        <v>2010</v>
      </c>
      <c r="J22" s="4">
        <v>60</v>
      </c>
    </row>
    <row r="23" spans="1:16" x14ac:dyDescent="0.35">
      <c r="I23" s="5" t="s">
        <v>47</v>
      </c>
      <c r="J23" s="4">
        <v>11</v>
      </c>
    </row>
    <row r="24" spans="1:16" x14ac:dyDescent="0.35">
      <c r="I24" s="5" t="s">
        <v>220</v>
      </c>
      <c r="J24" s="4">
        <v>9</v>
      </c>
    </row>
    <row r="25" spans="1:16" x14ac:dyDescent="0.35">
      <c r="I25" s="5" t="s">
        <v>257</v>
      </c>
      <c r="J25" s="4">
        <v>8</v>
      </c>
    </row>
    <row r="26" spans="1:16" x14ac:dyDescent="0.35">
      <c r="I26" s="5" t="s">
        <v>20</v>
      </c>
      <c r="J26" s="4">
        <v>8</v>
      </c>
    </row>
    <row r="27" spans="1:16" x14ac:dyDescent="0.35">
      <c r="I27" s="5" t="s">
        <v>108</v>
      </c>
      <c r="J27" s="4">
        <v>7</v>
      </c>
    </row>
    <row r="28" spans="1:16" x14ac:dyDescent="0.35">
      <c r="I28" s="5" t="s">
        <v>73</v>
      </c>
      <c r="J28" s="4">
        <v>7</v>
      </c>
    </row>
    <row r="29" spans="1:16" x14ac:dyDescent="0.35">
      <c r="I29" s="5" t="s">
        <v>235</v>
      </c>
      <c r="J29" s="4">
        <v>6</v>
      </c>
    </row>
    <row r="30" spans="1:16" x14ac:dyDescent="0.35">
      <c r="I30" s="5" t="s">
        <v>93</v>
      </c>
      <c r="J30" s="4">
        <v>4</v>
      </c>
    </row>
    <row r="31" spans="1:16" x14ac:dyDescent="0.35">
      <c r="I31" s="3">
        <v>2011</v>
      </c>
      <c r="J31" s="4">
        <v>73</v>
      </c>
    </row>
    <row r="32" spans="1:16" x14ac:dyDescent="0.35">
      <c r="I32" s="5" t="s">
        <v>220</v>
      </c>
      <c r="J32" s="4">
        <v>11</v>
      </c>
    </row>
    <row r="33" spans="9:10" x14ac:dyDescent="0.35">
      <c r="I33" s="5" t="s">
        <v>47</v>
      </c>
      <c r="J33" s="4">
        <v>10</v>
      </c>
    </row>
    <row r="34" spans="9:10" x14ac:dyDescent="0.35">
      <c r="I34" s="5" t="s">
        <v>20</v>
      </c>
      <c r="J34" s="4">
        <v>10</v>
      </c>
    </row>
    <row r="35" spans="9:10" x14ac:dyDescent="0.35">
      <c r="I35" s="5" t="s">
        <v>73</v>
      </c>
      <c r="J35" s="4">
        <v>8</v>
      </c>
    </row>
    <row r="36" spans="9:10" x14ac:dyDescent="0.35">
      <c r="I36" s="5" t="s">
        <v>93</v>
      </c>
      <c r="J36" s="4">
        <v>7</v>
      </c>
    </row>
    <row r="37" spans="9:10" x14ac:dyDescent="0.35">
      <c r="I37" s="5" t="s">
        <v>235</v>
      </c>
      <c r="J37" s="4">
        <v>6</v>
      </c>
    </row>
    <row r="38" spans="9:10" x14ac:dyDescent="0.35">
      <c r="I38" s="5" t="s">
        <v>257</v>
      </c>
      <c r="J38" s="4">
        <v>6</v>
      </c>
    </row>
    <row r="39" spans="9:10" x14ac:dyDescent="0.35">
      <c r="I39" s="5" t="s">
        <v>443</v>
      </c>
      <c r="J39" s="4">
        <v>6</v>
      </c>
    </row>
    <row r="40" spans="9:10" x14ac:dyDescent="0.35">
      <c r="I40" s="5" t="s">
        <v>449</v>
      </c>
      <c r="J40" s="4">
        <v>4</v>
      </c>
    </row>
    <row r="41" spans="9:10" x14ac:dyDescent="0.35">
      <c r="I41" s="5" t="s">
        <v>108</v>
      </c>
      <c r="J41" s="4">
        <v>4</v>
      </c>
    </row>
    <row r="42" spans="9:10" x14ac:dyDescent="0.35">
      <c r="I42" s="5"/>
      <c r="J42" s="4">
        <v>1</v>
      </c>
    </row>
    <row r="43" spans="9:10" x14ac:dyDescent="0.35">
      <c r="I43" s="3">
        <v>2012</v>
      </c>
      <c r="J43" s="4">
        <v>74</v>
      </c>
    </row>
    <row r="44" spans="9:10" x14ac:dyDescent="0.35">
      <c r="I44" s="5" t="s">
        <v>73</v>
      </c>
      <c r="J44" s="4">
        <v>12</v>
      </c>
    </row>
    <row r="45" spans="9:10" x14ac:dyDescent="0.35">
      <c r="I45" s="5" t="s">
        <v>108</v>
      </c>
      <c r="J45" s="4">
        <v>11</v>
      </c>
    </row>
    <row r="46" spans="9:10" x14ac:dyDescent="0.35">
      <c r="I46" s="5" t="s">
        <v>47</v>
      </c>
      <c r="J46" s="4">
        <v>10</v>
      </c>
    </row>
    <row r="47" spans="9:10" x14ac:dyDescent="0.35">
      <c r="I47" s="5" t="s">
        <v>220</v>
      </c>
      <c r="J47" s="4">
        <v>10</v>
      </c>
    </row>
    <row r="48" spans="9:10" x14ac:dyDescent="0.35">
      <c r="I48" s="5" t="s">
        <v>20</v>
      </c>
      <c r="J48" s="4">
        <v>8</v>
      </c>
    </row>
    <row r="49" spans="9:10" x14ac:dyDescent="0.35">
      <c r="I49" s="5" t="s">
        <v>93</v>
      </c>
      <c r="J49" s="4">
        <v>8</v>
      </c>
    </row>
    <row r="50" spans="9:10" x14ac:dyDescent="0.35">
      <c r="I50" s="5" t="s">
        <v>235</v>
      </c>
      <c r="J50" s="4">
        <v>7</v>
      </c>
    </row>
    <row r="51" spans="9:10" x14ac:dyDescent="0.35">
      <c r="I51" s="5" t="s">
        <v>257</v>
      </c>
      <c r="J51" s="4">
        <v>4</v>
      </c>
    </row>
    <row r="52" spans="9:10" x14ac:dyDescent="0.35">
      <c r="I52" s="5" t="s">
        <v>449</v>
      </c>
      <c r="J52" s="4">
        <v>4</v>
      </c>
    </row>
    <row r="53" spans="9:10" x14ac:dyDescent="0.35">
      <c r="I53" s="3">
        <v>2013</v>
      </c>
      <c r="J53" s="4">
        <v>76</v>
      </c>
    </row>
    <row r="54" spans="9:10" x14ac:dyDescent="0.35">
      <c r="I54" s="5" t="s">
        <v>47</v>
      </c>
      <c r="J54" s="4">
        <v>13</v>
      </c>
    </row>
    <row r="55" spans="9:10" x14ac:dyDescent="0.35">
      <c r="I55" s="5" t="s">
        <v>220</v>
      </c>
      <c r="J55" s="4">
        <v>12</v>
      </c>
    </row>
    <row r="56" spans="9:10" x14ac:dyDescent="0.35">
      <c r="I56" s="5" t="s">
        <v>235</v>
      </c>
      <c r="J56" s="4">
        <v>11</v>
      </c>
    </row>
    <row r="57" spans="9:10" x14ac:dyDescent="0.35">
      <c r="I57" s="5" t="s">
        <v>19</v>
      </c>
      <c r="J57" s="4">
        <v>10</v>
      </c>
    </row>
    <row r="58" spans="9:10" x14ac:dyDescent="0.35">
      <c r="I58" s="5" t="s">
        <v>20</v>
      </c>
      <c r="J58" s="4">
        <v>9</v>
      </c>
    </row>
    <row r="59" spans="9:10" x14ac:dyDescent="0.35">
      <c r="I59" s="5" t="s">
        <v>93</v>
      </c>
      <c r="J59" s="4">
        <v>8</v>
      </c>
    </row>
    <row r="60" spans="9:10" x14ac:dyDescent="0.35">
      <c r="I60" s="5" t="s">
        <v>73</v>
      </c>
      <c r="J60" s="4">
        <v>6</v>
      </c>
    </row>
    <row r="61" spans="9:10" x14ac:dyDescent="0.35">
      <c r="I61" s="5" t="s">
        <v>449</v>
      </c>
      <c r="J61" s="4">
        <v>4</v>
      </c>
    </row>
    <row r="62" spans="9:10" x14ac:dyDescent="0.35">
      <c r="I62" s="5" t="s">
        <v>108</v>
      </c>
      <c r="J62" s="4">
        <v>3</v>
      </c>
    </row>
    <row r="63" spans="9:10" x14ac:dyDescent="0.35">
      <c r="I63" s="3">
        <v>2014</v>
      </c>
      <c r="J63" s="4">
        <v>60</v>
      </c>
    </row>
    <row r="64" spans="9:10" x14ac:dyDescent="0.35">
      <c r="I64" s="5" t="s">
        <v>93</v>
      </c>
      <c r="J64" s="4">
        <v>12</v>
      </c>
    </row>
    <row r="65" spans="9:10" x14ac:dyDescent="0.35">
      <c r="I65" s="5" t="s">
        <v>73</v>
      </c>
      <c r="J65" s="4">
        <v>11</v>
      </c>
    </row>
    <row r="66" spans="9:10" x14ac:dyDescent="0.35">
      <c r="I66" s="5" t="s">
        <v>220</v>
      </c>
      <c r="J66" s="4">
        <v>10</v>
      </c>
    </row>
    <row r="67" spans="9:10" x14ac:dyDescent="0.35">
      <c r="I67" s="5" t="s">
        <v>235</v>
      </c>
      <c r="J67" s="4">
        <v>7</v>
      </c>
    </row>
    <row r="68" spans="9:10" x14ac:dyDescent="0.35">
      <c r="I68" s="5" t="s">
        <v>47</v>
      </c>
      <c r="J68" s="4">
        <v>7</v>
      </c>
    </row>
    <row r="69" spans="9:10" x14ac:dyDescent="0.35">
      <c r="I69" s="5" t="s">
        <v>19</v>
      </c>
      <c r="J69" s="4">
        <v>6</v>
      </c>
    </row>
    <row r="70" spans="9:10" x14ac:dyDescent="0.35">
      <c r="I70" s="5" t="s">
        <v>20</v>
      </c>
      <c r="J70" s="4">
        <v>5</v>
      </c>
    </row>
    <row r="71" spans="9:10" x14ac:dyDescent="0.35">
      <c r="I71" s="5" t="s">
        <v>108</v>
      </c>
      <c r="J71" s="4">
        <v>2</v>
      </c>
    </row>
    <row r="72" spans="9:10" x14ac:dyDescent="0.35">
      <c r="I72" s="3">
        <v>2015</v>
      </c>
      <c r="J72" s="4">
        <v>59</v>
      </c>
    </row>
    <row r="73" spans="9:10" x14ac:dyDescent="0.35">
      <c r="I73" s="5" t="s">
        <v>220</v>
      </c>
      <c r="J73" s="4">
        <v>10</v>
      </c>
    </row>
    <row r="74" spans="9:10" x14ac:dyDescent="0.35">
      <c r="I74" s="5" t="s">
        <v>47</v>
      </c>
      <c r="J74" s="4">
        <v>10</v>
      </c>
    </row>
    <row r="75" spans="9:10" x14ac:dyDescent="0.35">
      <c r="I75" s="5" t="s">
        <v>20</v>
      </c>
      <c r="J75" s="4">
        <v>8</v>
      </c>
    </row>
    <row r="76" spans="9:10" x14ac:dyDescent="0.35">
      <c r="I76" s="5" t="s">
        <v>19</v>
      </c>
      <c r="J76" s="4">
        <v>7</v>
      </c>
    </row>
    <row r="77" spans="9:10" x14ac:dyDescent="0.35">
      <c r="I77" s="5" t="s">
        <v>235</v>
      </c>
      <c r="J77" s="4">
        <v>7</v>
      </c>
    </row>
    <row r="78" spans="9:10" x14ac:dyDescent="0.35">
      <c r="I78" s="5" t="s">
        <v>73</v>
      </c>
      <c r="J78" s="4">
        <v>7</v>
      </c>
    </row>
    <row r="79" spans="9:10" x14ac:dyDescent="0.35">
      <c r="I79" s="5" t="s">
        <v>108</v>
      </c>
      <c r="J79" s="4">
        <v>5</v>
      </c>
    </row>
    <row r="80" spans="9:10" x14ac:dyDescent="0.35">
      <c r="I80" s="5" t="s">
        <v>93</v>
      </c>
      <c r="J80" s="4">
        <v>3</v>
      </c>
    </row>
    <row r="81" spans="9:10" x14ac:dyDescent="0.35">
      <c r="I81" s="5"/>
      <c r="J81" s="4">
        <v>2</v>
      </c>
    </row>
    <row r="82" spans="9:10" x14ac:dyDescent="0.35">
      <c r="I82" s="3">
        <v>2016</v>
      </c>
      <c r="J82" s="4">
        <v>60</v>
      </c>
    </row>
    <row r="83" spans="9:10" x14ac:dyDescent="0.35">
      <c r="I83" s="5" t="s">
        <v>19</v>
      </c>
      <c r="J83" s="4">
        <v>11</v>
      </c>
    </row>
    <row r="84" spans="9:10" x14ac:dyDescent="0.35">
      <c r="I84" s="5" t="s">
        <v>20</v>
      </c>
      <c r="J84" s="4">
        <v>9</v>
      </c>
    </row>
    <row r="85" spans="9:10" x14ac:dyDescent="0.35">
      <c r="I85" s="5" t="s">
        <v>72</v>
      </c>
      <c r="J85" s="4">
        <v>9</v>
      </c>
    </row>
    <row r="86" spans="9:10" x14ac:dyDescent="0.35">
      <c r="I86" s="5" t="s">
        <v>73</v>
      </c>
      <c r="J86" s="4">
        <v>8</v>
      </c>
    </row>
    <row r="87" spans="9:10" x14ac:dyDescent="0.35">
      <c r="I87" s="5" t="s">
        <v>47</v>
      </c>
      <c r="J87" s="4">
        <v>7</v>
      </c>
    </row>
    <row r="88" spans="9:10" x14ac:dyDescent="0.35">
      <c r="I88" s="5" t="s">
        <v>108</v>
      </c>
      <c r="J88" s="4">
        <v>7</v>
      </c>
    </row>
    <row r="89" spans="9:10" x14ac:dyDescent="0.35">
      <c r="I89" s="5" t="s">
        <v>577</v>
      </c>
      <c r="J89" s="4">
        <v>5</v>
      </c>
    </row>
    <row r="90" spans="9:10" x14ac:dyDescent="0.35">
      <c r="I90" s="5" t="s">
        <v>93</v>
      </c>
      <c r="J90" s="4">
        <v>4</v>
      </c>
    </row>
    <row r="91" spans="9:10" x14ac:dyDescent="0.35">
      <c r="I91" s="3">
        <v>2017</v>
      </c>
      <c r="J91" s="4">
        <v>59</v>
      </c>
    </row>
    <row r="92" spans="9:10" x14ac:dyDescent="0.35">
      <c r="I92" s="5" t="s">
        <v>47</v>
      </c>
      <c r="J92" s="4">
        <v>12</v>
      </c>
    </row>
    <row r="93" spans="9:10" x14ac:dyDescent="0.35">
      <c r="I93" s="5" t="s">
        <v>48</v>
      </c>
      <c r="J93" s="4">
        <v>10</v>
      </c>
    </row>
    <row r="94" spans="9:10" x14ac:dyDescent="0.35">
      <c r="I94" s="5" t="s">
        <v>73</v>
      </c>
      <c r="J94" s="4">
        <v>9</v>
      </c>
    </row>
    <row r="95" spans="9:10" x14ac:dyDescent="0.35">
      <c r="I95" s="5" t="s">
        <v>19</v>
      </c>
      <c r="J95" s="4">
        <v>8</v>
      </c>
    </row>
    <row r="96" spans="9:10" x14ac:dyDescent="0.35">
      <c r="I96" s="5" t="s">
        <v>93</v>
      </c>
      <c r="J96" s="4">
        <v>7</v>
      </c>
    </row>
    <row r="97" spans="9:10" x14ac:dyDescent="0.35">
      <c r="I97" s="5" t="s">
        <v>108</v>
      </c>
      <c r="J97" s="4">
        <v>6</v>
      </c>
    </row>
    <row r="98" spans="9:10" x14ac:dyDescent="0.35">
      <c r="I98" s="5" t="s">
        <v>72</v>
      </c>
      <c r="J98" s="4">
        <v>4</v>
      </c>
    </row>
    <row r="99" spans="9:10" x14ac:dyDescent="0.35">
      <c r="I99" s="5" t="s">
        <v>20</v>
      </c>
      <c r="J99" s="4">
        <v>3</v>
      </c>
    </row>
    <row r="100" spans="9:10" x14ac:dyDescent="0.35">
      <c r="I100" s="3">
        <v>2018</v>
      </c>
      <c r="J100" s="4">
        <v>60</v>
      </c>
    </row>
    <row r="101" spans="9:10" x14ac:dyDescent="0.35">
      <c r="I101" s="5" t="s">
        <v>220</v>
      </c>
      <c r="J101" s="4">
        <v>11</v>
      </c>
    </row>
    <row r="102" spans="9:10" x14ac:dyDescent="0.35">
      <c r="I102" s="5" t="s">
        <v>19</v>
      </c>
      <c r="J102" s="4">
        <v>10</v>
      </c>
    </row>
    <row r="103" spans="9:10" x14ac:dyDescent="0.35">
      <c r="I103" s="5" t="s">
        <v>73</v>
      </c>
      <c r="J103" s="4">
        <v>9</v>
      </c>
    </row>
    <row r="104" spans="9:10" x14ac:dyDescent="0.35">
      <c r="I104" s="5" t="s">
        <v>235</v>
      </c>
      <c r="J104" s="4">
        <v>7</v>
      </c>
    </row>
    <row r="105" spans="9:10" x14ac:dyDescent="0.35">
      <c r="I105" s="5" t="s">
        <v>93</v>
      </c>
      <c r="J105" s="4">
        <v>6</v>
      </c>
    </row>
    <row r="106" spans="9:10" x14ac:dyDescent="0.35">
      <c r="I106" s="5" t="s">
        <v>20</v>
      </c>
      <c r="J106" s="4">
        <v>6</v>
      </c>
    </row>
    <row r="107" spans="9:10" x14ac:dyDescent="0.35">
      <c r="I107" s="5" t="s">
        <v>47</v>
      </c>
      <c r="J107" s="4">
        <v>6</v>
      </c>
    </row>
    <row r="108" spans="9:10" x14ac:dyDescent="0.35">
      <c r="I108" s="5" t="s">
        <v>108</v>
      </c>
      <c r="J108" s="4">
        <v>5</v>
      </c>
    </row>
    <row r="109" spans="9:10" x14ac:dyDescent="0.35">
      <c r="I109" s="3">
        <v>2019</v>
      </c>
      <c r="J109" s="4">
        <v>60</v>
      </c>
    </row>
    <row r="110" spans="9:10" x14ac:dyDescent="0.35">
      <c r="I110" s="5" t="s">
        <v>47</v>
      </c>
      <c r="J110" s="4">
        <v>11</v>
      </c>
    </row>
    <row r="111" spans="9:10" x14ac:dyDescent="0.35">
      <c r="I111" s="5" t="s">
        <v>220</v>
      </c>
      <c r="J111" s="4">
        <v>10</v>
      </c>
    </row>
    <row r="112" spans="9:10" x14ac:dyDescent="0.35">
      <c r="I112" s="5" t="s">
        <v>626</v>
      </c>
      <c r="J112" s="4">
        <v>10</v>
      </c>
    </row>
    <row r="113" spans="9:10" x14ac:dyDescent="0.35">
      <c r="I113" s="5" t="s">
        <v>19</v>
      </c>
      <c r="J113" s="4">
        <v>6</v>
      </c>
    </row>
    <row r="114" spans="9:10" x14ac:dyDescent="0.35">
      <c r="I114" s="5" t="s">
        <v>93</v>
      </c>
      <c r="J114" s="4">
        <v>6</v>
      </c>
    </row>
    <row r="115" spans="9:10" x14ac:dyDescent="0.35">
      <c r="I115" s="5" t="s">
        <v>73</v>
      </c>
      <c r="J115" s="4">
        <v>6</v>
      </c>
    </row>
    <row r="116" spans="9:10" x14ac:dyDescent="0.35">
      <c r="I116" s="5" t="s">
        <v>235</v>
      </c>
      <c r="J116" s="4">
        <v>5</v>
      </c>
    </row>
    <row r="117" spans="9:10" x14ac:dyDescent="0.35">
      <c r="I117" s="5" t="s">
        <v>20</v>
      </c>
      <c r="J117" s="4">
        <v>5</v>
      </c>
    </row>
    <row r="118" spans="9:10" x14ac:dyDescent="0.35">
      <c r="I118" s="5"/>
      <c r="J118" s="4">
        <v>1</v>
      </c>
    </row>
  </sheetData>
  <pageMargins left="0.7" right="0.7" top="0.75" bottom="0.75" header="0.3" footer="0.3"/>
  <drawing r:id="rId6"/>
  <extLst>
    <ext xmlns:x14="http://schemas.microsoft.com/office/spreadsheetml/2009/9/main" uri="{A8765BA9-456A-4dab-B4F3-ACF838C121DE}">
      <x14:slicerList>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c b e 6 f b 1 - b d 3 c - 4 e 7 7 - a 2 c 6 - e 1 5 7 9 c 9 a 8 5 d 4 "   x m l n s = " h t t p : / / s c h e m a s . m i c r o s o f t . c o m / D a t a M a s h u p " > A A A A A F 4 I A A B Q S w M E F A A C A A g A I X W M V R h 6 s b S j A A A A 9 g A A A B I A H A B D b 2 5 m a W c v U G F j a 2 F n Z S 5 4 b W w g o h g A K K A U A A A A A A A A A A A A A A A A A A A A A A A A A A A A h Y + 9 D o I w G E V f h X S n f z o Y 8 l E G V 0 l M i M a 1 K R U a o R h a L O / m 4 C P 5 C m I U d X O 8 5 5 7 h 3 v v 1 B t n Y N t F F 9 8 5 0 N k U M U x R p q 7 r S 2 C p F g z / G K 5 Q J 2 E p 1 k p W O J t m 6 Z H R l i m r v z w k h I Q Q c F r j r K 8 I p Z e S Q b w p V 6 1 a i j 2 z + y 7 G x z k u r N B K w f 4 0 R H D P G M a d L T I H M E H J j v w K f 9 j 7 b H w j r o f F D r 4 W 2 8 a 4 A M k c g 7 w / i A V B L A w Q U A A I A C A A h d Y 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X W M V S b L 8 T p Z B Q A A U S Q A A B M A H A B G b 3 J t d W x h c y 9 T Z W N 0 a W 9 u M S 5 t I K I Y A C i g F A A A A A A A A A A A A A A A A A A A A A A A A A A A A O 1 Y 3 0 8 j N x B + R + J / W C 0 v i b S K m l x b V d f m T l y A X l o K X E L v J a D I Z A 1 Y 2 b V z t j c Q o f z v H a + T X e / a J o g 2 6 l 0 b X k h m n P n l m c + f L f B E E k a D o f 7 f / n l / b 3 9 P 3 C O O 4 y D G C Z l j T r A I u k G C 5 f 5 e A H 9 D l v E J B k l P z F t H b J K l m M r G C U l w q 8 e o h C + i E f b e X v 0 p M B d X p 8 d n 5 5 / P r 4 6 w m E o 2 u / p 1 0 L 8 4 O u 5 d l a Z b E z E P m 9 H o C C Q p k Z h 3 w y i M g h 5 L s p S K b q c d B c d 0 w m J C 7 7 r t z g + d K P i U M Y m H c p H g b v m x d c Y o v m 5 G O s a D 8 I K z F H R x 8 B G j G A I J I e B L d A M L V 5 q V v K H T i Y L R S n 6 Y J M M J S h A X X c k z 0 2 T v H t E 7 s H i 5 m O H S 3 C V H V N w y n u q I l V I 0 H P 6 j p 6 c w R X J y P y Y x 5 N e n 8 s f v W 2 r 1 M g q e Q k I p J G j L b 5 C U o B h L j F L Q S p A H E j 9 K r W Q P i V f J o L w u e 0 n i 9 C J S R C 0 b l N G x k J x M c 1 O 2 c 4 e Y i L H I Z p i P 3 f 4 f S I z H P K P C E c T C p 0 n w n V 9 J m c r J o 5 x h i h K 5 8 H n U a X u 0 k B F H H p 1 k E n l 9 J m g B + c d E p E Q I H F s l W m n A w J R Q W 3 1 L c B L X K r s s u x A G D Y Y E G m v A H o y u H u I E J l j J G r V O j Q K M J v e B a u b S y g C n s E H x e s x K O 1 q x E j f q 7 i J 7 g 6 s 1 9 g X a 9 k R a j 8 M M d n + P U I 8 x E 6 X y o d o C R K 3 s b s C n 9 k / / I X x y I Z P A S D B q y y d E L u z W R h K v h e q z H h a A p 7 a 1 V E k 7 t p Q J M X 4 A N H R A S 6 6 L 8 Y Q I w m y s 4 l h k i b Q j S s Z o N k s I d q T m 8 Q P i 8 Y 0 P M 1 b K B z K Z Y u m f f n Y 7 z v v H M j 7 H N M O W N E t n h G O 7 S F p u l 0 n L 3 9 Q w w h y Y S j O Y 4 3 I Q r g e m 0 W m G u 6 l Z I 9 C H B N H p c 6 B q T 4 z G K s p k c E q E b P X F c T q T i 0 b + R Z v 9 Q 1 U D c u x L n I r G A E 8 Y j 1 s n C u A / o y S D Q R w 3 1 X a C K Z o l y b L Z f O U 0 O 5 J Q 8 + y b 3 Q 1 D 8 b r u f 3 H / G b R y K y 2 4 4 5 Y 7 b r n j l q / h l i / G Q h f B 3 B I O 2 j F t 4 p I m C G 4 j N B P m X N G Z a D e 8 O B 9 c O h F O J 3 C G B Q z y b 4 z Q h g W M 1 o z C F l Z P 7 5 J d g a q m U T Z / h x 5 o n e J b e Z 4 B + J U 1 P X 6 c I R o b 3 H m F w z o m r c 0 / a 9 w p c M x y n s N N e c y s S e G a B x b U r 2 B 7 N Y J n c b q S x l U P q Z K r 1 Q 4 o + 0 h y U L C C d R l E y + B W B Z 3 K Z 8 T I s a X z M y V l r q Z 0 n b c p W 9 f A l B X 1 q A s 7 l r B a J 0 t l 1 s x U l v W r x F K p p a l x u 6 j V 2 K E y 6 m 1 q H b U 3 1 c U + m E J j T 2 y x V Z h i r y p z 6 O z o K u 0 Q M 8 a l n 3 G c M I W M L c U 1 X s A x c m O h 4 7 L 7 k c Q x p k F u x g 1 U 6 2 H K k W l 0 K O E M v I H x F N f v R / r H 1 + + D X 9 7 V 7 u t 9 O m d T H P Q y I V k a n G R U v 9 a V D g 7 j e D W s 3 m C g k A W h y G V r e D y o y x u j F d u 6 r g A x R W l 5 V W + b b w Z K U 7 4 Z + I J V 0 3 U G K 1 U k u g q t / K v j B D q X 9 5 g 7 X O k 6 l q 6 s o J Q P 0 7 a d 9 N K B g 7 n x l Z H 2 c 0 j o j d B V X G 1 E L 1 H B q I D r l T 4 I h y i d g f P 8 6 6 s v A J 5 M F D G s V q P K B 3 a k c U c a X 0 k a X 3 T Z u 0 A c 2 g 7 A q A 0 N X G 3 1 A O Q o G P V F s e Z T h v k i v x h F w Q d C E V / 0 A b 0 k A f + 8 W / 1 x l L v q h n q Z S r l m Z o C / Z H B M x P q e V T 0 I y h G s x L P x G l o m 8 x X f K M 1 t s a x W 6 7 A x + 7 9 z J J 6 h O b l D O e 6 D J W 3 y 6 b t l c b C U c R o r 8 / h G x Y m R 7 y R s s a o m G A m B h e N H D E E j f g L b l y U o B 7 X w b e j Z 0 3 A Z B t f O n f c n b W x z M + i + K 1 f 8 C 4 3 x z z e H s r g u v M d 6 u T P a n u f x 8 M 0 W X m 7 y F v r 2 n h B 3 D + / / 8 4 f 3 r / E B 5 f l X i m e e Z L c 3 2 L u H 2 R 3 H 3 n H s b / x h d h O u / A V Q S w E C L Q A U A A I A C A A h d Y x V G H q x t K M A A A D 2 A A A A E g A A A A A A A A A A A A A A A A A A A A A A Q 2 9 u Z m l n L 1 B h Y 2 t h Z 2 U u e G 1 s U E s B A i 0 A F A A C A A g A I X W M V Q / K 6 a u k A A A A 6 Q A A A B M A A A A A A A A A A A A A A A A A 7 w A A A F t D b 2 5 0 Z W 5 0 X 1 R 5 c G V z X S 5 4 b W x Q S w E C L Q A U A A I A C A A h d Y x V J s v x O l k F A A B R J A A A E w A A A A A A A A A A A A A A A A D g A Q A A R m 9 y b X V s Y X M v U 2 V j d G l v b j E u b V B L B Q Y A A A A A A w A D A M I A A A C G 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o Q A A A A A A A I y 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t S U 5 k N k 5 r L 2 F T N D N R L z M 4 O W 1 s V j J I V l J 5 W V c 1 e l p t O X l i U 0 J H Y V d 4 b E l H W n l i M j B n Y z N C d m N u U W d L R E l w Q U F B Q U F B Q U F B Q U F B Q U J x V l l U V 1 F J L z V M b j J p S j E y d C t a R 0 F P U 0 d W c 2 N H V n l J R k Y x W l h K c F p Y T U F B Z V l n M T N v M l Q 5 c E x q Z E Q v Z n o y Y V Z Y W U F B Q U F B I i A v P j w v U 3 R h Y m x l R W 5 0 c m l l c z 4 8 L 0 l 0 Z W 0 + P E l 0 Z W 0 + P E l 0 Z W 1 M b 2 N h d G l v b j 4 8 S X R l b V R 5 c G U + R m 9 y b X V s Y T w v S X R l b V R 5 c G U + P E l 0 Z W 1 Q Y X R o P l N l Y 3 R p b 2 4 x L 2 R l b G l 2 Z X J p 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c 5 M D c 4 I i A v P j x F b n R y e S B U e X B l P S J G a W x s R X J y b 3 J D b 2 R l I i B W Y W x 1 Z T 0 i c 1 V u a 2 5 v d 2 4 i I C 8 + P E V u d H J 5 I F R 5 c G U 9 I k Z p b G x F c n J v c k N v d W 5 0 I i B W Y W x 1 Z T 0 i b D A i I C 8 + P E V u d H J 5 I F R 5 c G U 9 I k Z p b G x M Y X N 0 V X B k Y X R l Z C I g V m F s d W U 9 I m Q y M D I y L T E y L T E y V D E x O j U 4 O j U 4 L j U 4 N D M w N D d a I i A v P j x F b n R y e S B U e X B l P S J G a W x s Q 2 9 s d W 1 u V H l w Z X M i I F Z h b H V l P S J z Q X d N R 0 J n T U R C Z 1 l H Q X d N R E F 3 T U R B d 1 l H Q m c 9 P S I g L z 4 8 R W 5 0 c n k g V H l w Z T 0 i R m l s b E N v b H V t b k 5 h b W V z I i B W Y W x 1 Z T 0 i c 1 s m c X V v d D t t Y X R j a F 9 p Z C Z x d W 9 0 O y w m c X V v d D t p b m 5 p b m c m c X V v d D s s J n F 1 b 3 Q 7 Y m F 0 d G l u Z 1 9 0 Z W F t J n F 1 b 3 Q 7 L C Z x d W 9 0 O 2 J v d 2 x p b m d f d G V h b S Z x d W 9 0 O y w m c X V v d D t v d m V y J n F 1 b 3 Q 7 L C Z x d W 9 0 O 2 J h b G w m c X V v d D s s J n F 1 b 3 Q 7 Y m F 0 c 2 1 h b i Z x d W 9 0 O y w m c X V v d D t u b 2 5 f c 3 R y a W t l c i Z x d W 9 0 O y w m c X V v d D t i b 3 d s Z X I m c X V v d D s s J n F 1 b 3 Q 7 d 2 l k Z V 9 y d W 5 z J n F 1 b 3 Q 7 L C Z x d W 9 0 O 2 J 5 Z V 9 y d W 5 z J n F 1 b 3 Q 7 L C Z x d W 9 0 O 2 x l Z 2 J 5 Z V 9 y d W 5 z J n F 1 b 3 Q 7 L C Z x d W 9 0 O 2 5 v Y m F s b F 9 y d W 5 z J n F 1 b 3 Q 7 L C Z x d W 9 0 O 2 J h d H N t Y W 5 f c n V u c y Z x d W 9 0 O y w m c X V v d D t l e H R y Y V 9 y d W 5 z J n F 1 b 3 Q 7 L C Z x d W 9 0 O 3 R v d G F s X 3 J 1 b n M m c X V v d D s s J n F 1 b 3 Q 7 c G x h e W V y X 2 R p c 2 1 p c 3 N l Z C Z x d W 9 0 O y w m c X V v d D t k a X N t a X N z Y W x f a 2 l u Z C Z x d W 9 0 O y w m c X V v d D t m a W V s Z G V y 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R l b G l 2 Z X J p Z X M v Q X V 0 b 1 J l b W 9 2 Z W R D b 2 x 1 b W 5 z M S 5 7 b W F 0 Y 2 h f a W Q s M H 0 m c X V v d D s s J n F 1 b 3 Q 7 U 2 V j d G l v b j E v Z G V s a X Z l c m l l c y 9 B d X R v U m V t b 3 Z l Z E N v b H V t b n M x L n t p b m 5 p b m c s M X 0 m c X V v d D s s J n F 1 b 3 Q 7 U 2 V j d G l v b j E v Z G V s a X Z l c m l l c y 9 B d X R v U m V t b 3 Z l Z E N v b H V t b n M x L n t i Y X R 0 a W 5 n X 3 R l Y W 0 s M n 0 m c X V v d D s s J n F 1 b 3 Q 7 U 2 V j d G l v b j E v Z G V s a X Z l c m l l c y 9 B d X R v U m V t b 3 Z l Z E N v b H V t b n M x L n t i b 3 d s a W 5 n X 3 R l Y W 0 s M 3 0 m c X V v d D s s J n F 1 b 3 Q 7 U 2 V j d G l v b j E v Z G V s a X Z l c m l l c y 9 B d X R v U m V t b 3 Z l Z E N v b H V t b n M x L n t v d m V y L D R 9 J n F 1 b 3 Q 7 L C Z x d W 9 0 O 1 N l Y 3 R p b 2 4 x L 2 R l b G l 2 Z X J p Z X M v Q X V 0 b 1 J l b W 9 2 Z W R D b 2 x 1 b W 5 z M S 5 7 Y m F s b C w 1 f S Z x d W 9 0 O y w m c X V v d D t T Z W N 0 a W 9 u M S 9 k Z W x p d m V y a W V z L 0 F 1 d G 9 S Z W 1 v d m V k Q 2 9 s d W 1 u c z E u e 2 J h d H N t Y W 4 s N n 0 m c X V v d D s s J n F 1 b 3 Q 7 U 2 V j d G l v b j E v Z G V s a X Z l c m l l c y 9 B d X R v U m V t b 3 Z l Z E N v b H V t b n M x L n t u b 2 5 f c 3 R y a W t l c i w 3 f S Z x d W 9 0 O y w m c X V v d D t T Z W N 0 a W 9 u M S 9 k Z W x p d m V y a W V z L 0 F 1 d G 9 S Z W 1 v d m V k Q 2 9 s d W 1 u c z E u e 2 J v d 2 x l c i w 4 f S Z x d W 9 0 O y w m c X V v d D t T Z W N 0 a W 9 u M S 9 k Z W x p d m V y a W V z L 0 F 1 d G 9 S Z W 1 v d m V k Q 2 9 s d W 1 u c z E u e 3 d p Z G V f c n V u c y w 5 f S Z x d W 9 0 O y w m c X V v d D t T Z W N 0 a W 9 u M S 9 k Z W x p d m V y a W V z L 0 F 1 d G 9 S Z W 1 v d m V k Q 2 9 s d W 1 u c z E u e 2 J 5 Z V 9 y d W 5 z L D E w f S Z x d W 9 0 O y w m c X V v d D t T Z W N 0 a W 9 u M S 9 k Z W x p d m V y a W V z L 0 F 1 d G 9 S Z W 1 v d m V k Q 2 9 s d W 1 u c z E u e 2 x l Z 2 J 5 Z V 9 y d W 5 z L D E x f S Z x d W 9 0 O y w m c X V v d D t T Z W N 0 a W 9 u M S 9 k Z W x p d m V y a W V z L 0 F 1 d G 9 S Z W 1 v d m V k Q 2 9 s d W 1 u c z E u e 2 5 v Y m F s b F 9 y d W 5 z L D E y f S Z x d W 9 0 O y w m c X V v d D t T Z W N 0 a W 9 u M S 9 k Z W x p d m V y a W V z L 0 F 1 d G 9 S Z W 1 v d m V k Q 2 9 s d W 1 u c z E u e 2 J h d H N t Y W 5 f c n V u c y w x M 3 0 m c X V v d D s s J n F 1 b 3 Q 7 U 2 V j d G l v b j E v Z G V s a X Z l c m l l c y 9 B d X R v U m V t b 3 Z l Z E N v b H V t b n M x L n t l e H R y Y V 9 y d W 5 z L D E 0 f S Z x d W 9 0 O y w m c X V v d D t T Z W N 0 a W 9 u M S 9 k Z W x p d m V y a W V z L 0 F 1 d G 9 S Z W 1 v d m V k Q 2 9 s d W 1 u c z E u e 3 R v d G F s X 3 J 1 b n M s M T V 9 J n F 1 b 3 Q 7 L C Z x d W 9 0 O 1 N l Y 3 R p b 2 4 x L 2 R l b G l 2 Z X J p Z X M v Q X V 0 b 1 J l b W 9 2 Z W R D b 2 x 1 b W 5 z M S 5 7 c G x h e W V y X 2 R p c 2 1 p c 3 N l Z C w x N n 0 m c X V v d D s s J n F 1 b 3 Q 7 U 2 V j d G l v b j E v Z G V s a X Z l c m l l c y 9 B d X R v U m V t b 3 Z l Z E N v b H V t b n M x L n t k a X N t a X N z Y W x f a 2 l u Z C w x N 3 0 m c X V v d D s s J n F 1 b 3 Q 7 U 2 V j d G l v b j E v Z G V s a X Z l c m l l c y 9 B d X R v U m V t b 3 Z l Z E N v b H V t b n M x L n t m a W V s Z G V y L D E 4 f S Z x d W 9 0 O 1 0 s J n F 1 b 3 Q 7 Q 2 9 s d W 1 u Q 2 9 1 b n Q m c X V v d D s 6 M T k s J n F 1 b 3 Q 7 S 2 V 5 Q 2 9 s d W 1 u T m F t Z X M m c X V v d D s 6 W 1 0 s J n F 1 b 3 Q 7 Q 2 9 s d W 1 u S W R l b n R p d G l l c y Z x d W 9 0 O z p b J n F 1 b 3 Q 7 U 2 V j d G l v b j E v Z G V s a X Z l c m l l c y 9 B d X R v U m V t b 3 Z l Z E N v b H V t b n M x L n t t Y X R j a F 9 p Z C w w f S Z x d W 9 0 O y w m c X V v d D t T Z W N 0 a W 9 u M S 9 k Z W x p d m V y a W V z L 0 F 1 d G 9 S Z W 1 v d m V k Q 2 9 s d W 1 u c z E u e 2 l u b m l u Z y w x f S Z x d W 9 0 O y w m c X V v d D t T Z W N 0 a W 9 u M S 9 k Z W x p d m V y a W V z L 0 F 1 d G 9 S Z W 1 v d m V k Q 2 9 s d W 1 u c z E u e 2 J h d H R p b m d f d G V h b S w y f S Z x d W 9 0 O y w m c X V v d D t T Z W N 0 a W 9 u M S 9 k Z W x p d m V y a W V z L 0 F 1 d G 9 S Z W 1 v d m V k Q 2 9 s d W 1 u c z E u e 2 J v d 2 x p b m d f d G V h b S w z f S Z x d W 9 0 O y w m c X V v d D t T Z W N 0 a W 9 u M S 9 k Z W x p d m V y a W V z L 0 F 1 d G 9 S Z W 1 v d m V k Q 2 9 s d W 1 u c z E u e 2 9 2 Z X I s N H 0 m c X V v d D s s J n F 1 b 3 Q 7 U 2 V j d G l v b j E v Z G V s a X Z l c m l l c y 9 B d X R v U m V t b 3 Z l Z E N v b H V t b n M x L n t i Y W x s L D V 9 J n F 1 b 3 Q 7 L C Z x d W 9 0 O 1 N l Y 3 R p b 2 4 x L 2 R l b G l 2 Z X J p Z X M v Q X V 0 b 1 J l b W 9 2 Z W R D b 2 x 1 b W 5 z M S 5 7 Y m F 0 c 2 1 h b i w 2 f S Z x d W 9 0 O y w m c X V v d D t T Z W N 0 a W 9 u M S 9 k Z W x p d m V y a W V z L 0 F 1 d G 9 S Z W 1 v d m V k Q 2 9 s d W 1 u c z E u e 2 5 v b l 9 z d H J p a 2 V y L D d 9 J n F 1 b 3 Q 7 L C Z x d W 9 0 O 1 N l Y 3 R p b 2 4 x L 2 R l b G l 2 Z X J p Z X M v Q X V 0 b 1 J l b W 9 2 Z W R D b 2 x 1 b W 5 z M S 5 7 Y m 9 3 b G V y L D h 9 J n F 1 b 3 Q 7 L C Z x d W 9 0 O 1 N l Y 3 R p b 2 4 x L 2 R l b G l 2 Z X J p Z X M v Q X V 0 b 1 J l b W 9 2 Z W R D b 2 x 1 b W 5 z M S 5 7 d 2 l k Z V 9 y d W 5 z L D l 9 J n F 1 b 3 Q 7 L C Z x d W 9 0 O 1 N l Y 3 R p b 2 4 x L 2 R l b G l 2 Z X J p Z X M v Q X V 0 b 1 J l b W 9 2 Z W R D b 2 x 1 b W 5 z M S 5 7 Y n l l X 3 J 1 b n M s M T B 9 J n F 1 b 3 Q 7 L C Z x d W 9 0 O 1 N l Y 3 R p b 2 4 x L 2 R l b G l 2 Z X J p Z X M v Q X V 0 b 1 J l b W 9 2 Z W R D b 2 x 1 b W 5 z M S 5 7 b G V n Y n l l X 3 J 1 b n M s M T F 9 J n F 1 b 3 Q 7 L C Z x d W 9 0 O 1 N l Y 3 R p b 2 4 x L 2 R l b G l 2 Z X J p Z X M v Q X V 0 b 1 J l b W 9 2 Z W R D b 2 x 1 b W 5 z M S 5 7 b m 9 i Y W x s X 3 J 1 b n M s M T J 9 J n F 1 b 3 Q 7 L C Z x d W 9 0 O 1 N l Y 3 R p b 2 4 x L 2 R l b G l 2 Z X J p Z X M v Q X V 0 b 1 J l b W 9 2 Z W R D b 2 x 1 b W 5 z M S 5 7 Y m F 0 c 2 1 h b l 9 y d W 5 z L D E z f S Z x d W 9 0 O y w m c X V v d D t T Z W N 0 a W 9 u M S 9 k Z W x p d m V y a W V z L 0 F 1 d G 9 S Z W 1 v d m V k Q 2 9 s d W 1 u c z E u e 2 V 4 d H J h X 3 J 1 b n M s M T R 9 J n F 1 b 3 Q 7 L C Z x d W 9 0 O 1 N l Y 3 R p b 2 4 x L 2 R l b G l 2 Z X J p Z X M v Q X V 0 b 1 J l b W 9 2 Z W R D b 2 x 1 b W 5 z M S 5 7 d G 9 0 Y W x f c n V u c y w x N X 0 m c X V v d D s s J n F 1 b 3 Q 7 U 2 V j d G l v b j E v Z G V s a X Z l c m l l c y 9 B d X R v U m V t b 3 Z l Z E N v b H V t b n M x L n t w b G F 5 Z X J f Z G l z b W l z c 2 V k L D E 2 f S Z x d W 9 0 O y w m c X V v d D t T Z W N 0 a W 9 u M S 9 k Z W x p d m V y a W V z L 0 F 1 d G 9 S Z W 1 v d m V k Q 2 9 s d W 1 u c z E u e 2 R p c 2 1 p c 3 N h b F 9 r a W 5 k L D E 3 f S Z x d W 9 0 O y w m c X V v d D t T Z W N 0 a W 9 u M S 9 k Z W x p d m V y a W V z L 0 F 1 d G 9 S Z W 1 v d m V k Q 2 9 s d W 1 u c z E u e 2 Z p Z W x k Z X I s M T h 9 J n F 1 b 3 Q 7 X S w m c X V v d D t S Z W x h d G l v b n N o a X B J b m Z v J n F 1 b 3 Q 7 O l t d f S I g L z 4 8 L 1 N 0 Y W J s Z U V u d H J p Z X M + P C 9 J d G V t P j x J d G V t P j x J d G V t T G 9 j Y X R p b 2 4 + P E l 0 Z W 1 U e X B l P k Z v c m 1 1 b G E 8 L 0 l 0 Z W 1 U e X B l P j x J d G V t U G F 0 a D 5 T Z W N 0 a W 9 u M S 9 k Z W x p d m V y a W V z L 1 N v d X J j Z T w v S X R l b V B h d G g + P C 9 J d G V t T G 9 j Y X R p b 2 4 + P F N 0 Y W J s Z U V u d H J p Z X M g L z 4 8 L 0 l 0 Z W 0 + P E l 0 Z W 0 + P E l 0 Z W 1 M b 2 N h d G l v b j 4 8 S X R l b V R 5 c G U + R m 9 y b X V s Y T w v S X R l b V R 5 c G U + P E l 0 Z W 1 Q Y X R o P l N l Y 3 R p b 2 4 x L 2 R l b G l 2 Z X J p Z X M v U H J v b W 9 0 Z W Q l M j B I Z W F k Z X J z P C 9 J d G V t U G F 0 a D 4 8 L 0 l 0 Z W 1 M b 2 N h d G l v b j 4 8 U 3 R h Y m x l R W 5 0 c m l l c y A v P j w v S X R l b T 4 8 S X R l b T 4 8 S X R l b U x v Y 2 F 0 a W 9 u P j x J d G V t V H l w Z T 5 G b 3 J t d W x h P C 9 J d G V t V H l w Z T 4 8 S X R l b V B h d G g + U 2 V j d G l v b j E v Z G V s a X Z l c m l l c y 9 D a G F u Z 2 V k J T I w V H l w Z T w v S X R l b V B h d G g + P C 9 J d G V t T G 9 j Y X R p b 2 4 + P F N 0 Y W J s Z U V u d H J p Z X M g L z 4 8 L 0 l 0 Z W 0 + P E l 0 Z W 0 + P E l 0 Z W 1 M b 2 N h d G l v b j 4 8 S X R l b V R 5 c G U + R m 9 y b X V s Y T w v S X R l b V R 5 c G U + P E l 0 Z W 1 Q Y X R o P l N l Y 3 R p b 2 4 x L 2 R l b G l 2 Z X J p Z X M v R m l s d G V y Z W Q l M j B S b 3 d z P C 9 J d G V t U G F 0 a D 4 8 L 0 l 0 Z W 1 M b 2 N h d G l v b j 4 8 U 3 R h Y m x l R W 5 0 c m l l c y A v P j w v S X R l b T 4 8 S X R l b T 4 8 S X R l b U x v Y 2 F 0 a W 9 u P j x J d G V t V H l w Z T 5 G b 3 J t d W x h P C 9 J d G V t V H l w Z T 4 8 S X R l b V B h d G g + U 2 V j d G l v b j E v Z G V s a X Z l c m l l c y 9 S Z W 1 v d m V k J T I w Q 2 9 s d W 1 u c z w v S X R l b V B h d G g + P C 9 J d G V t T G 9 j Y X R p b 2 4 + P F N 0 Y W J s Z U V u d H J p Z X M g L z 4 8 L 0 l 0 Z W 0 + P E l 0 Z W 0 + P E l 0 Z W 1 M b 2 N h d G l v b j 4 8 S X R l b V R 5 c G U + R m 9 y b X V s Y T w v S X R l b V R 5 c G U + P E l 0 Z W 1 Q Y X R o P l N l Y 3 R p b 2 4 x L 2 R l b G l 2 Z X J p Z X M v R m l s d G V y Z W Q l M j B S b 3 d z M T w v S X R l b V B h d G g + P C 9 J d G V t T G 9 j Y X R p b 2 4 + P F N 0 Y W J s Z U V u d H J p Z X M g L z 4 8 L 0 l 0 Z W 0 + P E l 0 Z W 0 + P E l 0 Z W 1 M b 2 N h d G l v b j 4 8 S X R l b V R 5 c G U + R m 9 y b X V s Y T w v S X R l b V R 5 c G U + P E l 0 Z W 1 Q Y X R o P l N l Y 3 R p b 2 4 x L 2 1 h d G N o 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k Z W x p d m V y a W V z I i A v P j x F b n R y e S B U e X B l P S J S Z W N v d m V y e V R h c m d l d E N v b H V t b i I g V m F s d W U 9 I m w y M C I g L z 4 8 R W 5 0 c n k g V H l w Z T 0 i U m V j b 3 Z l c n l U Y X J n Z X R S b 3 c i I F Z h b H V l P S J s M S I g L z 4 8 R W 5 0 c n k g V H l w Z T 0 i R m l s b G V k Q 2 9 t c G x l d G V S Z X N 1 b H R U b 1 d v c m t z a G V l d C I g V m F s d W U 9 I m w x I i A v P j x F b n R y e S B U e X B l P S J B Z G R l Z F R v R G F 0 Y U 1 v Z G V s I i B W Y W x 1 Z T 0 i b D A i I C 8 + P E V u d H J 5 I F R 5 c G U 9 I k Z p b G x D b 3 V u d C I g V m F s d W U 9 I m w 3 N T Y i I C 8 + P E V u d H J 5 I F R 5 c G U 9 I k Z p b G x F c n J v c k N v Z G U i I F Z h b H V l P S J z V W 5 r b m 9 3 b i I g L z 4 8 R W 5 0 c n k g V H l w Z T 0 i R m l s b E V y c m 9 y Q 2 9 1 b n Q i I F Z h b H V l P S J s N z M i I C 8 + P E V u d H J 5 I F R 5 c G U 9 I k Z p b G x M Y X N 0 V X B k Y X R l Z C I g V m F s d W U 9 I m Q y M D I y L T E y L T E y V D E y O j A w O j E 1 L j k 5 M T I 1 N T d a I i A v P j x F b n R y e S B U e X B l P S J G a W x s Q 2 9 s d W 1 u V H l w Z X M i I F Z h b H V l P S J z Q X d N R 0 N R W U d C Z 1 l H Q X d Z R E F 3 W U d C Z 1 l H I i A v P j x F b n R y e S B U e X B l P S J G a W x s Q 2 9 s d W 1 u T m F t Z X M i I F Z h b H V l P S J z W y Z x d W 9 0 O 2 l k J n F 1 b 3 Q 7 L C Z x d W 9 0 O 3 N l Y X N v b i Z x d W 9 0 O y w m c X V v d D t j a X R 5 J n F 1 b 3 Q 7 L C Z x d W 9 0 O 2 R h d G U m c X V v d D s s J n F 1 b 3 Q 7 d G V h b T E m c X V v d D s s J n F 1 b 3 Q 7 d G V h b T I m c X V v d D s s J n F 1 b 3 Q 7 d G 9 z c 1 9 3 a W 5 u Z X I m c X V v d D s s J n F 1 b 3 Q 7 d G 9 z c 1 9 k Z W N p c 2 l v b i Z x d W 9 0 O y w m c X V v d D t y Z X N 1 b H Q m c X V v d D s s J n F 1 b 3 Q 7 Z G x f Y X B w b G l l Z C Z x d W 9 0 O y w m c X V v d D t 3 a W 5 u Z X I m c X V v d D s s J n F 1 b 3 Q 7 d 2 l u X 2 J 5 X 3 J 1 b n M m c X V v d D s s J n F 1 b 3 Q 7 d 2 l u X 2 J 5 X 3 d p Y 2 t l d H M m c X V v d D s s J n F 1 b 3 Q 7 c G x h e W V y X 2 9 m X 2 1 h d G N o J n F 1 b 3 Q 7 L C Z x d W 9 0 O 3 Z l b n V l J n F 1 b 3 Q 7 L C Z x d W 9 0 O 3 V t c G l y Z T E m c X V v d D s s J n F 1 b 3 Q 7 d W 1 w a X J l M i Z x d W 9 0 O y w m c X V v d D t 1 b X B p c m U z 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2 1 h d G N o Z X M v Q X V 0 b 1 J l b W 9 2 Z W R D b 2 x 1 b W 5 z M S 5 7 a W Q s M H 0 m c X V v d D s s J n F 1 b 3 Q 7 U 2 V j d G l v b j E v b W F 0 Y 2 h l c y 9 B d X R v U m V t b 3 Z l Z E N v b H V t b n M x L n t z Z W F z b 2 4 s M X 0 m c X V v d D s s J n F 1 b 3 Q 7 U 2 V j d G l v b j E v b W F 0 Y 2 h l c y 9 B d X R v U m V t b 3 Z l Z E N v b H V t b n M x L n t j a X R 5 L D J 9 J n F 1 b 3 Q 7 L C Z x d W 9 0 O 1 N l Y 3 R p b 2 4 x L 2 1 h d G N o Z X M v Q X V 0 b 1 J l b W 9 2 Z W R D b 2 x 1 b W 5 z M S 5 7 Z G F 0 Z S w z f S Z x d W 9 0 O y w m c X V v d D t T Z W N 0 a W 9 u M S 9 t Y X R j a G V z L 0 F 1 d G 9 S Z W 1 v d m V k Q 2 9 s d W 1 u c z E u e 3 R l Y W 0 x L D R 9 J n F 1 b 3 Q 7 L C Z x d W 9 0 O 1 N l Y 3 R p b 2 4 x L 2 1 h d G N o Z X M v Q X V 0 b 1 J l b W 9 2 Z W R D b 2 x 1 b W 5 z M S 5 7 d G V h b T I s N X 0 m c X V v d D s s J n F 1 b 3 Q 7 U 2 V j d G l v b j E v b W F 0 Y 2 h l c y 9 B d X R v U m V t b 3 Z l Z E N v b H V t b n M x L n t 0 b 3 N z X 3 d p b m 5 l c i w 2 f S Z x d W 9 0 O y w m c X V v d D t T Z W N 0 a W 9 u M S 9 t Y X R j a G V z L 0 F 1 d G 9 S Z W 1 v d m V k Q 2 9 s d W 1 u c z E u e 3 R v c 3 N f Z G V j a X N p b 2 4 s N 3 0 m c X V v d D s s J n F 1 b 3 Q 7 U 2 V j d G l v b j E v b W F 0 Y 2 h l c y 9 B d X R v U m V t b 3 Z l Z E N v b H V t b n M x L n t y Z X N 1 b H Q s O H 0 m c X V v d D s s J n F 1 b 3 Q 7 U 2 V j d G l v b j E v b W F 0 Y 2 h l c y 9 B d X R v U m V t b 3 Z l Z E N v b H V t b n M x L n t k b F 9 h c H B s a W V k L D l 9 J n F 1 b 3 Q 7 L C Z x d W 9 0 O 1 N l Y 3 R p b 2 4 x L 2 1 h d G N o Z X M v Q X V 0 b 1 J l b W 9 2 Z W R D b 2 x 1 b W 5 z M S 5 7 d 2 l u b m V y L D E w f S Z x d W 9 0 O y w m c X V v d D t T Z W N 0 a W 9 u M S 9 t Y X R j a G V z L 0 F 1 d G 9 S Z W 1 v d m V k Q 2 9 s d W 1 u c z E u e 3 d p b l 9 i e V 9 y d W 5 z L D E x f S Z x d W 9 0 O y w m c X V v d D t T Z W N 0 a W 9 u M S 9 t Y X R j a G V z L 0 F 1 d G 9 S Z W 1 v d m V k Q 2 9 s d W 1 u c z E u e 3 d p b l 9 i e V 9 3 a W N r Z X R z L D E y f S Z x d W 9 0 O y w m c X V v d D t T Z W N 0 a W 9 u M S 9 t Y X R j a G V z L 0 F 1 d G 9 S Z W 1 v d m V k Q 2 9 s d W 1 u c z E u e 3 B s Y X l l c l 9 v Z l 9 t Y X R j a C w x M 3 0 m c X V v d D s s J n F 1 b 3 Q 7 U 2 V j d G l v b j E v b W F 0 Y 2 h l c y 9 B d X R v U m V t b 3 Z l Z E N v b H V t b n M x L n t 2 Z W 5 1 Z S w x N H 0 m c X V v d D s s J n F 1 b 3 Q 7 U 2 V j d G l v b j E v b W F 0 Y 2 h l c y 9 B d X R v U m V t b 3 Z l Z E N v b H V t b n M x L n t 1 b X B p c m U x L D E 1 f S Z x d W 9 0 O y w m c X V v d D t T Z W N 0 a W 9 u M S 9 t Y X R j a G V z L 0 F 1 d G 9 S Z W 1 v d m V k Q 2 9 s d W 1 u c z E u e 3 V t c G l y Z T I s M T Z 9 J n F 1 b 3 Q 7 L C Z x d W 9 0 O 1 N l Y 3 R p b 2 4 x L 2 1 h d G N o Z X M v Q X V 0 b 1 J l b W 9 2 Z W R D b 2 x 1 b W 5 z M S 5 7 d W 1 w a X J l M y w x N 3 0 m c X V v d D t d L C Z x d W 9 0 O 0 N v b H V t b k N v d W 5 0 J n F 1 b 3 Q 7 O j E 4 L C Z x d W 9 0 O 0 t l e U N v b H V t b k 5 h b W V z J n F 1 b 3 Q 7 O l t d L C Z x d W 9 0 O 0 N v b H V t b k l k Z W 5 0 a X R p Z X M m c X V v d D s 6 W y Z x d W 9 0 O 1 N l Y 3 R p b 2 4 x L 2 1 h d G N o Z X M v Q X V 0 b 1 J l b W 9 2 Z W R D b 2 x 1 b W 5 z M S 5 7 a W Q s M H 0 m c X V v d D s s J n F 1 b 3 Q 7 U 2 V j d G l v b j E v b W F 0 Y 2 h l c y 9 B d X R v U m V t b 3 Z l Z E N v b H V t b n M x L n t z Z W F z b 2 4 s M X 0 m c X V v d D s s J n F 1 b 3 Q 7 U 2 V j d G l v b j E v b W F 0 Y 2 h l c y 9 B d X R v U m V t b 3 Z l Z E N v b H V t b n M x L n t j a X R 5 L D J 9 J n F 1 b 3 Q 7 L C Z x d W 9 0 O 1 N l Y 3 R p b 2 4 x L 2 1 h d G N o Z X M v Q X V 0 b 1 J l b W 9 2 Z W R D b 2 x 1 b W 5 z M S 5 7 Z G F 0 Z S w z f S Z x d W 9 0 O y w m c X V v d D t T Z W N 0 a W 9 u M S 9 t Y X R j a G V z L 0 F 1 d G 9 S Z W 1 v d m V k Q 2 9 s d W 1 u c z E u e 3 R l Y W 0 x L D R 9 J n F 1 b 3 Q 7 L C Z x d W 9 0 O 1 N l Y 3 R p b 2 4 x L 2 1 h d G N o Z X M v Q X V 0 b 1 J l b W 9 2 Z W R D b 2 x 1 b W 5 z M S 5 7 d G V h b T I s N X 0 m c X V v d D s s J n F 1 b 3 Q 7 U 2 V j d G l v b j E v b W F 0 Y 2 h l c y 9 B d X R v U m V t b 3 Z l Z E N v b H V t b n M x L n t 0 b 3 N z X 3 d p b m 5 l c i w 2 f S Z x d W 9 0 O y w m c X V v d D t T Z W N 0 a W 9 u M S 9 t Y X R j a G V z L 0 F 1 d G 9 S Z W 1 v d m V k Q 2 9 s d W 1 u c z E u e 3 R v c 3 N f Z G V j a X N p b 2 4 s N 3 0 m c X V v d D s s J n F 1 b 3 Q 7 U 2 V j d G l v b j E v b W F 0 Y 2 h l c y 9 B d X R v U m V t b 3 Z l Z E N v b H V t b n M x L n t y Z X N 1 b H Q s O H 0 m c X V v d D s s J n F 1 b 3 Q 7 U 2 V j d G l v b j E v b W F 0 Y 2 h l c y 9 B d X R v U m V t b 3 Z l Z E N v b H V t b n M x L n t k b F 9 h c H B s a W V k L D l 9 J n F 1 b 3 Q 7 L C Z x d W 9 0 O 1 N l Y 3 R p b 2 4 x L 2 1 h d G N o Z X M v Q X V 0 b 1 J l b W 9 2 Z W R D b 2 x 1 b W 5 z M S 5 7 d 2 l u b m V y L D E w f S Z x d W 9 0 O y w m c X V v d D t T Z W N 0 a W 9 u M S 9 t Y X R j a G V z L 0 F 1 d G 9 S Z W 1 v d m V k Q 2 9 s d W 1 u c z E u e 3 d p b l 9 i e V 9 y d W 5 z L D E x f S Z x d W 9 0 O y w m c X V v d D t T Z W N 0 a W 9 u M S 9 t Y X R j a G V z L 0 F 1 d G 9 S Z W 1 v d m V k Q 2 9 s d W 1 u c z E u e 3 d p b l 9 i e V 9 3 a W N r Z X R z L D E y f S Z x d W 9 0 O y w m c X V v d D t T Z W N 0 a W 9 u M S 9 t Y X R j a G V z L 0 F 1 d G 9 S Z W 1 v d m V k Q 2 9 s d W 1 u c z E u e 3 B s Y X l l c l 9 v Z l 9 t Y X R j a C w x M 3 0 m c X V v d D s s J n F 1 b 3 Q 7 U 2 V j d G l v b j E v b W F 0 Y 2 h l c y 9 B d X R v U m V t b 3 Z l Z E N v b H V t b n M x L n t 2 Z W 5 1 Z S w x N H 0 m c X V v d D s s J n F 1 b 3 Q 7 U 2 V j d G l v b j E v b W F 0 Y 2 h l c y 9 B d X R v U m V t b 3 Z l Z E N v b H V t b n M x L n t 1 b X B p c m U x L D E 1 f S Z x d W 9 0 O y w m c X V v d D t T Z W N 0 a W 9 u M S 9 t Y X R j a G V z L 0 F 1 d G 9 S Z W 1 v d m V k Q 2 9 s d W 1 u c z E u e 3 V t c G l y Z T I s M T Z 9 J n F 1 b 3 Q 7 L C Z x d W 9 0 O 1 N l Y 3 R p b 2 4 x L 2 1 h d G N o Z X M v Q X V 0 b 1 J l b W 9 2 Z W R D b 2 x 1 b W 5 z M S 5 7 d W 1 w a X J l M y w x N 3 0 m c X V v d D t d L C Z x d W 9 0 O 1 J l b G F 0 a W 9 u c 2 h p c E l u Z m 8 m c X V v d D s 6 W 1 1 9 I i A v P j w v U 3 R h Y m x l R W 5 0 c m l l c z 4 8 L 0 l 0 Z W 0 + P E l 0 Z W 0 + P E l 0 Z W 1 M b 2 N h d G l v b j 4 8 S X R l b V R 5 c G U + R m 9 y b X V s Y T w v S X R l b V R 5 c G U + P E l 0 Z W 1 Q Y X R o P l N l Y 3 R p b 2 4 x L 2 1 h d G N o Z X M v U 2 9 1 c m N l P C 9 J d G V t U G F 0 a D 4 8 L 0 l 0 Z W 1 M b 2 N h d G l v b j 4 8 U 3 R h Y m x l R W 5 0 c m l l c y A v P j w v S X R l b T 4 8 S X R l b T 4 8 S X R l b U x v Y 2 F 0 a W 9 u P j x J d G V t V H l w Z T 5 G b 3 J t d W x h P C 9 J d G V t V H l w Z T 4 8 S X R l b V B h d G g + U 2 V j d G l v b j E v b W F 0 Y 2 h l c y 9 Q c m 9 t b 3 R l Z C U y M E h l Y W R l c n M 8 L 0 l 0 Z W 1 Q Y X R o P j w v S X R l b U x v Y 2 F 0 a W 9 u P j x T d G F i b G V F b n R y a W V z I C 8 + P C 9 J d G V t P j x J d G V t P j x J d G V t T G 9 j Y X R p b 2 4 + P E l 0 Z W 1 U e X B l P k Z v c m 1 1 b G E 8 L 0 l 0 Z W 1 U e X B l P j x J d G V t U G F 0 a D 5 T Z W N 0 a W 9 u M S 9 t Y X R j a G V z L 0 N o Y W 5 n Z W Q l M j B U e X B l P C 9 J d G V t U G F 0 a D 4 8 L 0 l 0 Z W 1 M b 2 N h d G l v b j 4 8 U 3 R h Y m x l R W 5 0 c m l l c y A v P j w v S X R l b T 4 8 S X R l b T 4 8 S X R l b U x v Y 2 F 0 a W 9 u P j x J d G V t V H l w Z T 5 G b 3 J t d W x h P C 9 J d G V t V H l w Z T 4 8 S X R l b V B h d G g + U 2 V j d G l v b j E v b W F 0 Y 2 h l c y U y M C g y K T w v S X R l b V B h d G g + P C 9 J d G V t T G 9 j Y X R p b 2 4 + P F N 0 Y W J s Z U V u d H J p Z X M + P E V u d H J 5 I F R 5 c G U 9 I k l z U H J p d m F 0 Z S I g V m F s d W U 9 I m w w I i A v P j x F b n R y e S B U e X B l P S J G a W x s R X J y b 3 J D b 3 V u d C I g V m F s d W U 9 I m w w I i A v P j x F b n R y e S B U e X B l P S J G a W x s T G F z d F V w Z G F 0 Z W Q i I F Z h b H V l P S J k M j A y M i 0 x M i 0 x M l Q x M z o x M z o 1 N S 4 3 M j M 3 M j k w 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U e X B l c y I g V m F s d W U 9 I n N C Z 0 1 H Q m d Z R 0 J n W U d B d 1 l E Q X d Z R 0 J n W U c i I C 8 + P E V u d H J 5 I F R 5 c G U 9 I l J l b G F 0 a W 9 u c 2 h p c E l u Z m 9 D b 2 5 0 Y W l u Z X I i I F Z h b H V l P S J z e y Z x d W 9 0 O 2 N v b H V t b k N v d W 5 0 J n F 1 b 3 Q 7 O j E 4 L C Z x d W 9 0 O 2 t l e U N v b H V t b k 5 h b W V z J n F 1 b 3 Q 7 O l t d L C Z x d W 9 0 O 3 F 1 Z X J 5 U m V s Y X R p b 2 5 z a G l w c y Z x d W 9 0 O z p b X S w m c X V v d D t j b 2 x 1 b W 5 J Z G V u d G l 0 a W V z J n F 1 b 3 Q 7 O l s m c X V v d D t T Z W N 0 a W 9 u M S 9 t Y X R j a G V z I C g y K S 9 B d X R v U m V t b 3 Z l Z E N v b H V t b n M x L n t p Z C w w f S Z x d W 9 0 O y w m c X V v d D t T Z W N 0 a W 9 u M S 9 t Y X R j a G V z I C g y K S 9 B d X R v U m V t b 3 Z l Z E N v b H V t b n M x L n t z Z W F z b 2 4 s M X 0 m c X V v d D s s J n F 1 b 3 Q 7 U 2 V j d G l v b j E v b W F 0 Y 2 h l c y A o M i k v Q X V 0 b 1 J l b W 9 2 Z W R D b 2 x 1 b W 5 z M S 5 7 Y 2 l 0 e S w y f S Z x d W 9 0 O y w m c X V v d D t T Z W N 0 a W 9 u M S 9 t Y X R j a G V z I C g y K S 9 B d X R v U m V t b 3 Z l Z E N v b H V t b n M x L n t k Y X R l L D N 9 J n F 1 b 3 Q 7 L C Z x d W 9 0 O 1 N l Y 3 R p b 2 4 x L 2 1 h d G N o Z X M g K D I p L 0 F 1 d G 9 S Z W 1 v d m V k Q 2 9 s d W 1 u c z E u e 3 R l Y W 0 x L D R 9 J n F 1 b 3 Q 7 L C Z x d W 9 0 O 1 N l Y 3 R p b 2 4 x L 2 1 h d G N o Z X M g K D I p L 0 F 1 d G 9 S Z W 1 v d m V k Q 2 9 s d W 1 u c z E u e 3 R l Y W 0 y L D V 9 J n F 1 b 3 Q 7 L C Z x d W 9 0 O 1 N l Y 3 R p b 2 4 x L 2 1 h d G N o Z X M g K D I p L 0 F 1 d G 9 S Z W 1 v d m V k Q 2 9 s d W 1 u c z E u e 3 R v c 3 N f d 2 l u b m V y L D Z 9 J n F 1 b 3 Q 7 L C Z x d W 9 0 O 1 N l Y 3 R p b 2 4 x L 2 1 h d G N o Z X M g K D I p L 0 F 1 d G 9 S Z W 1 v d m V k Q 2 9 s d W 1 u c z E u e 3 R v c 3 N f Z G V j a X N p b 2 4 s N 3 0 m c X V v d D s s J n F 1 b 3 Q 7 U 2 V j d G l v b j E v b W F 0 Y 2 h l c y A o M i k v Q X V 0 b 1 J l b W 9 2 Z W R D b 2 x 1 b W 5 z M S 5 7 c m V z d W x 0 L D h 9 J n F 1 b 3 Q 7 L C Z x d W 9 0 O 1 N l Y 3 R p b 2 4 x L 2 1 h d G N o Z X M g K D I p L 0 F 1 d G 9 S Z W 1 v d m V k Q 2 9 s d W 1 u c z E u e 2 R s X 2 F w c G x p Z W Q s O X 0 m c X V v d D s s J n F 1 b 3 Q 7 U 2 V j d G l v b j E v b W F 0 Y 2 h l c y A o M i k v Q X V 0 b 1 J l b W 9 2 Z W R D b 2 x 1 b W 5 z M S 5 7 d 2 l u b m V y L D E w f S Z x d W 9 0 O y w m c X V v d D t T Z W N 0 a W 9 u M S 9 t Y X R j a G V z I C g y K S 9 B d X R v U m V t b 3 Z l Z E N v b H V t b n M x L n t 3 a W 5 f Y n l f c n V u c y w x M X 0 m c X V v d D s s J n F 1 b 3 Q 7 U 2 V j d G l v b j E v b W F 0 Y 2 h l c y A o M i k v Q X V 0 b 1 J l b W 9 2 Z W R D b 2 x 1 b W 5 z M S 5 7 d 2 l u X 2 J 5 X 3 d p Y 2 t l d H M s M T J 9 J n F 1 b 3 Q 7 L C Z x d W 9 0 O 1 N l Y 3 R p b 2 4 x L 2 1 h d G N o Z X M g K D I p L 0 F 1 d G 9 S Z W 1 v d m V k Q 2 9 s d W 1 u c z E u e 3 B s Y X l l c l 9 v Z l 9 t Y X R j a C w x M 3 0 m c X V v d D s s J n F 1 b 3 Q 7 U 2 V j d G l v b j E v b W F 0 Y 2 h l c y A o M i k v Q X V 0 b 1 J l b W 9 2 Z W R D b 2 x 1 b W 5 z M S 5 7 d m V u d W U s M T R 9 J n F 1 b 3 Q 7 L C Z x d W 9 0 O 1 N l Y 3 R p b 2 4 x L 2 1 h d G N o Z X M g K D I p L 0 F 1 d G 9 S Z W 1 v d m V k Q 2 9 s d W 1 u c z E u e 3 V t c G l y Z T E s M T V 9 J n F 1 b 3 Q 7 L C Z x d W 9 0 O 1 N l Y 3 R p b 2 4 x L 2 1 h d G N o Z X M g K D I p L 0 F 1 d G 9 S Z W 1 v d m V k Q 2 9 s d W 1 u c z E u e 3 V t c G l y Z T I s M T Z 9 J n F 1 b 3 Q 7 L C Z x d W 9 0 O 1 N l Y 3 R p b 2 4 x L 2 1 h d G N o Z X M g K D I p L 0 F 1 d G 9 S Z W 1 v d m V k Q 2 9 s d W 1 u c z E u e 3 V t c G l y Z T M s M T d 9 J n F 1 b 3 Q 7 X S w m c X V v d D t D b 2 x 1 b W 5 D b 3 V u d C Z x d W 9 0 O z o x O C w m c X V v d D t L Z X l D b 2 x 1 b W 5 O Y W 1 l c y Z x d W 9 0 O z p b X S w m c X V v d D t D b 2 x 1 b W 5 J Z G V u d G l 0 a W V z J n F 1 b 3 Q 7 O l s m c X V v d D t T Z W N 0 a W 9 u M S 9 t Y X R j a G V z I C g y K S 9 B d X R v U m V t b 3 Z l Z E N v b H V t b n M x L n t p Z C w w f S Z x d W 9 0 O y w m c X V v d D t T Z W N 0 a W 9 u M S 9 t Y X R j a G V z I C g y K S 9 B d X R v U m V t b 3 Z l Z E N v b H V t b n M x L n t z Z W F z b 2 4 s M X 0 m c X V v d D s s J n F 1 b 3 Q 7 U 2 V j d G l v b j E v b W F 0 Y 2 h l c y A o M i k v Q X V 0 b 1 J l b W 9 2 Z W R D b 2 x 1 b W 5 z M S 5 7 Y 2 l 0 e S w y f S Z x d W 9 0 O y w m c X V v d D t T Z W N 0 a W 9 u M S 9 t Y X R j a G V z I C g y K S 9 B d X R v U m V t b 3 Z l Z E N v b H V t b n M x L n t k Y X R l L D N 9 J n F 1 b 3 Q 7 L C Z x d W 9 0 O 1 N l Y 3 R p b 2 4 x L 2 1 h d G N o Z X M g K D I p L 0 F 1 d G 9 S Z W 1 v d m V k Q 2 9 s d W 1 u c z E u e 3 R l Y W 0 x L D R 9 J n F 1 b 3 Q 7 L C Z x d W 9 0 O 1 N l Y 3 R p b 2 4 x L 2 1 h d G N o Z X M g K D I p L 0 F 1 d G 9 S Z W 1 v d m V k Q 2 9 s d W 1 u c z E u e 3 R l Y W 0 y L D V 9 J n F 1 b 3 Q 7 L C Z x d W 9 0 O 1 N l Y 3 R p b 2 4 x L 2 1 h d G N o Z X M g K D I p L 0 F 1 d G 9 S Z W 1 v d m V k Q 2 9 s d W 1 u c z E u e 3 R v c 3 N f d 2 l u b m V y L D Z 9 J n F 1 b 3 Q 7 L C Z x d W 9 0 O 1 N l Y 3 R p b 2 4 x L 2 1 h d G N o Z X M g K D I p L 0 F 1 d G 9 S Z W 1 v d m V k Q 2 9 s d W 1 u c z E u e 3 R v c 3 N f Z G V j a X N p b 2 4 s N 3 0 m c X V v d D s s J n F 1 b 3 Q 7 U 2 V j d G l v b j E v b W F 0 Y 2 h l c y A o M i k v Q X V 0 b 1 J l b W 9 2 Z W R D b 2 x 1 b W 5 z M S 5 7 c m V z d W x 0 L D h 9 J n F 1 b 3 Q 7 L C Z x d W 9 0 O 1 N l Y 3 R p b 2 4 x L 2 1 h d G N o Z X M g K D I p L 0 F 1 d G 9 S Z W 1 v d m V k Q 2 9 s d W 1 u c z E u e 2 R s X 2 F w c G x p Z W Q s O X 0 m c X V v d D s s J n F 1 b 3 Q 7 U 2 V j d G l v b j E v b W F 0 Y 2 h l c y A o M i k v Q X V 0 b 1 J l b W 9 2 Z W R D b 2 x 1 b W 5 z M S 5 7 d 2 l u b m V y L D E w f S Z x d W 9 0 O y w m c X V v d D t T Z W N 0 a W 9 u M S 9 t Y X R j a G V z I C g y K S 9 B d X R v U m V t b 3 Z l Z E N v b H V t b n M x L n t 3 a W 5 f Y n l f c n V u c y w x M X 0 m c X V v d D s s J n F 1 b 3 Q 7 U 2 V j d G l v b j E v b W F 0 Y 2 h l c y A o M i k v Q X V 0 b 1 J l b W 9 2 Z W R D b 2 x 1 b W 5 z M S 5 7 d 2 l u X 2 J 5 X 3 d p Y 2 t l d H M s M T J 9 J n F 1 b 3 Q 7 L C Z x d W 9 0 O 1 N l Y 3 R p b 2 4 x L 2 1 h d G N o Z X M g K D I p L 0 F 1 d G 9 S Z W 1 v d m V k Q 2 9 s d W 1 u c z E u e 3 B s Y X l l c l 9 v Z l 9 t Y X R j a C w x M 3 0 m c X V v d D s s J n F 1 b 3 Q 7 U 2 V j d G l v b j E v b W F 0 Y 2 h l c y A o M i k v Q X V 0 b 1 J l b W 9 2 Z W R D b 2 x 1 b W 5 z M S 5 7 d m V u d W U s M T R 9 J n F 1 b 3 Q 7 L C Z x d W 9 0 O 1 N l Y 3 R p b 2 4 x L 2 1 h d G N o Z X M g K D I p L 0 F 1 d G 9 S Z W 1 v d m V k Q 2 9 s d W 1 u c z E u e 3 V t c G l y Z T E s M T V 9 J n F 1 b 3 Q 7 L C Z x d W 9 0 O 1 N l Y 3 R p b 2 4 x L 2 1 h d G N o Z X M g K D I p L 0 F 1 d G 9 S Z W 1 v d m V k Q 2 9 s d W 1 u c z E u e 3 V t c G l y Z T I s M T Z 9 J n F 1 b 3 Q 7 L C Z x d W 9 0 O 1 N l Y 3 R p b 2 4 x L 2 1 h d G N o Z X M g K D I p L 0 F 1 d G 9 S Z W 1 v d m V k Q 2 9 s d W 1 u c z E u e 3 V t c G l y Z T M s M T d 9 J n F 1 b 3 Q 7 X S w m c X V v d D t S Z W x h d G l v b n N o a X B J b m Z v J n F 1 b 3 Q 7 O l t d f S I g L z 4 8 R W 5 0 c n k g V H l w Z T 0 i R m l s b G V k Q 2 9 t c G x l d G V S Z X N 1 b H R U b 1 d v c m t z a G V l d C I g V m F s d W U 9 I m w x I i A v P j x F b n R y e S B U e X B l P S J G a W x s Q 2 9 s d W 1 u T m F t Z X M i I F Z h b H V l P S J z W y Z x d W 9 0 O 2 l k J n F 1 b 3 Q 7 L C Z x d W 9 0 O 3 N l Y X N v b i Z x d W 9 0 O y w m c X V v d D t j a X R 5 J n F 1 b 3 Q 7 L C Z x d W 9 0 O 2 R h d G U m c X V v d D s s J n F 1 b 3 Q 7 d G V h b T E m c X V v d D s s J n F 1 b 3 Q 7 d G V h b T I m c X V v d D s s J n F 1 b 3 Q 7 d G 9 z c 1 9 3 a W 5 u Z X I m c X V v d D s s J n F 1 b 3 Q 7 d G 9 z c 1 9 k Z W N p c 2 l v b i Z x d W 9 0 O y w m c X V v d D t y Z X N 1 b H Q m c X V v d D s s J n F 1 b 3 Q 7 Z G x f Y X B w b G l l Z C Z x d W 9 0 O y w m c X V v d D t 3 a W 5 u Z X I m c X V v d D s s J n F 1 b 3 Q 7 d 2 l u X 2 J 5 X 3 J 1 b n M m c X V v d D s s J n F 1 b 3 Q 7 d 2 l u X 2 J 5 X 3 d p Y 2 t l d H M m c X V v d D s s J n F 1 b 3 Q 7 c G x h e W V y X 2 9 m X 2 1 h d G N o J n F 1 b 3 Q 7 L C Z x d W 9 0 O 3 Z l b n V l J n F 1 b 3 Q 7 L C Z x d W 9 0 O 3 V t c G l y Z T E m c X V v d D s s J n F 1 b 3 Q 7 d W 1 w a X J l M i Z x d W 9 0 O y w m c X V v d D t 1 b X B p c m U z J n F 1 b 3 Q 7 X S I g L z 4 8 R W 5 0 c n k g V H l w Z T 0 i R m l s b F N 0 Y X R 1 c y I g V m F s d W U 9 I n N D b 2 1 w b G V 0 Z S I g L z 4 8 R W 5 0 c n k g V H l w Z T 0 i R m l s b F R v R G F 0 Y U 1 v Z G V s R W 5 h Y m x l Z C I g V m F s d W U 9 I m w w I i A v P j x F b n R y e S B U e X B l P S J G a W x s T 2 J q Z W N 0 V H l w Z S I g V m F s d W U 9 I n N D b 2 5 u Z W N 0 a W 9 u T 2 5 s e S I g L z 4 8 R W 5 0 c n k g V H l w Z T 0 i R m l s b E V u Y W J s Z W Q i I F Z h b H V l P S J s M C I g L z 4 8 R W 5 0 c n k g V H l w Z T 0 i R m l s b E V y c m 9 y Q 2 9 k Z S I g V m F s d W U 9 I n N V b m t u b 3 d u I i A v P j x F b n R y e S B U e X B l P S J G a W x s Q 2 9 1 b n Q i I F Z h b H V l P S J s N z U 2 I i A v P j x F b n R y e S B U e X B l P S J B Z G R l Z F R v R G F 0 Y U 1 v Z G V s I i B W Y W x 1 Z T 0 i b D A i I C 8 + P E V u d H J 5 I F R 5 c G U 9 I l F 1 Z X J 5 S U Q i I F Z h b H V l P S J z Y T Q w N z c 4 N W E t Z G I y N C 0 0 M 2 V i L T l j Z G E t N m M 5 Y T g 4 Y j N i M 2 U z I i A v P j w v U 3 R h Y m x l R W 5 0 c m l l c z 4 8 L 0 l 0 Z W 0 + P E l 0 Z W 0 + P E l 0 Z W 1 M b 2 N h d G l v b j 4 8 S X R l b V R 5 c G U + R m 9 y b X V s Y T w v S X R l b V R 5 c G U + P E l 0 Z W 1 Q Y X R o P l N l Y 3 R p b 2 4 x L 2 1 h d G N o Z X M l M j A o M i k v U 2 9 1 c m N l P C 9 J d G V t U G F 0 a D 4 8 L 0 l 0 Z W 1 M b 2 N h d G l v b j 4 8 U 3 R h Y m x l R W 5 0 c m l l c y A v P j w v S X R l b T 4 8 S X R l b T 4 8 S X R l b U x v Y 2 F 0 a W 9 u P j x J d G V t V H l w Z T 5 G b 3 J t d W x h P C 9 J d G V t V H l w Z T 4 8 S X R l b V B h d G g + U 2 V j d G l v b j E v b W F 0 Y 2 h l c y U y M C g y K S 9 Q c m 9 t b 3 R l Z C U y M E h l Y W R l c n M 8 L 0 l 0 Z W 1 Q Y X R o P j w v S X R l b U x v Y 2 F 0 a W 9 u P j x T d G F i b G V F b n R y a W V z I C 8 + P C 9 J d G V t P j x J d G V t P j x J d G V t T G 9 j Y X R p b 2 4 + P E l 0 Z W 1 U e X B l P k Z v c m 1 1 b G E 8 L 0 l 0 Z W 1 U e X B l P j x J d G V t U G F 0 a D 5 T Z W N 0 a W 9 u M S 9 k Z W x p d m V y a W V 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b G F 0 a W 9 u c 2 h p c E l u Z m 9 D b 2 5 0 Y W l u Z X I i I F Z h b H V l P S J z e y Z x d W 9 0 O 2 N v b H V t b k N v d W 5 0 J n F 1 b 3 Q 7 O j I x L C Z x d W 9 0 O 2 t l e U N v b H V t b k 5 h b W V z J n F 1 b 3 Q 7 O l t d L C Z x d W 9 0 O 3 F 1 Z X J 5 U m V s Y X R p b 2 5 z a G l w c y Z x d W 9 0 O z p b X S w m c X V v d D t j b 2 x 1 b W 5 J Z G V u d G l 0 a W V z J n F 1 b 3 Q 7 O l s m c X V v d D t T Z W N 0 a W 9 u M S 9 k Z W x p d m V y a W V z I C g y K S 9 B d X R v U m V t b 3 Z l Z E N v b H V t b n M x L n t t Y X R j a F 9 p Z C w w f S Z x d W 9 0 O y w m c X V v d D t T Z W N 0 a W 9 u M S 9 k Z W x p d m V y a W V z I C g y K S 9 B d X R v U m V t b 3 Z l Z E N v b H V t b n M x L n t p b m 5 p b m c s M X 0 m c X V v d D s s J n F 1 b 3 Q 7 U 2 V j d G l v b j E v Z G V s a X Z l c m l l c y A o M i k v Q X V 0 b 1 J l b W 9 2 Z W R D b 2 x 1 b W 5 z M S 5 7 Y m F 0 d G l u Z 1 9 0 Z W F t L D J 9 J n F 1 b 3 Q 7 L C Z x d W 9 0 O 1 N l Y 3 R p b 2 4 x L 2 R l b G l 2 Z X J p Z X M g K D I p L 0 F 1 d G 9 S Z W 1 v d m V k Q 2 9 s d W 1 u c z E u e 2 J v d 2 x p b m d f d G V h b S w z f S Z x d W 9 0 O y w m c X V v d D t T Z W N 0 a W 9 u M S 9 k Z W x p d m V y a W V z I C g y K S 9 B d X R v U m V t b 3 Z l Z E N v b H V t b n M x L n t v d m V y L D R 9 J n F 1 b 3 Q 7 L C Z x d W 9 0 O 1 N l Y 3 R p b 2 4 x L 2 R l b G l 2 Z X J p Z X M g K D I p L 0 F 1 d G 9 S Z W 1 v d m V k Q 2 9 s d W 1 u c z E u e 2 J h b G w s N X 0 m c X V v d D s s J n F 1 b 3 Q 7 U 2 V j d G l v b j E v Z G V s a X Z l c m l l c y A o M i k v Q X V 0 b 1 J l b W 9 2 Z W R D b 2 x 1 b W 5 z M S 5 7 Y m F 0 c 2 1 h b i w 2 f S Z x d W 9 0 O y w m c X V v d D t T Z W N 0 a W 9 u M S 9 k Z W x p d m V y a W V z I C g y K S 9 B d X R v U m V t b 3 Z l Z E N v b H V t b n M x L n t u b 2 5 f c 3 R y a W t l c i w 3 f S Z x d W 9 0 O y w m c X V v d D t T Z W N 0 a W 9 u M S 9 k Z W x p d m V y a W V z I C g y K S 9 B d X R v U m V t b 3 Z l Z E N v b H V t b n M x L n t i b 3 d s Z X I s O H 0 m c X V v d D s s J n F 1 b 3 Q 7 U 2 V j d G l v b j E v Z G V s a X Z l c m l l c y A o M i k v Q X V 0 b 1 J l b W 9 2 Z W R D b 2 x 1 b W 5 z M S 5 7 a X N f c 3 V w Z X J f b 3 Z l c i w 5 f S Z x d W 9 0 O y w m c X V v d D t T Z W N 0 a W 9 u M S 9 k Z W x p d m V y a W V z I C g y K S 9 B d X R v U m V t b 3 Z l Z E N v b H V t b n M x L n t 3 a W R l X 3 J 1 b n M s M T B 9 J n F 1 b 3 Q 7 L C Z x d W 9 0 O 1 N l Y 3 R p b 2 4 x L 2 R l b G l 2 Z X J p Z X M g K D I p L 0 F 1 d G 9 S Z W 1 v d m V k Q 2 9 s d W 1 u c z E u e 2 J 5 Z V 9 y d W 5 z L D E x f S Z x d W 9 0 O y w m c X V v d D t T Z W N 0 a W 9 u M S 9 k Z W x p d m V y a W V z I C g y K S 9 B d X R v U m V t b 3 Z l Z E N v b H V t b n M x L n t s Z W d i e W V f c n V u c y w x M n 0 m c X V v d D s s J n F 1 b 3 Q 7 U 2 V j d G l v b j E v Z G V s a X Z l c m l l c y A o M i k v Q X V 0 b 1 J l b W 9 2 Z W R D b 2 x 1 b W 5 z M S 5 7 b m 9 i Y W x s X 3 J 1 b n M s M T N 9 J n F 1 b 3 Q 7 L C Z x d W 9 0 O 1 N l Y 3 R p b 2 4 x L 2 R l b G l 2 Z X J p Z X M g K D I p L 0 F 1 d G 9 S Z W 1 v d m V k Q 2 9 s d W 1 u c z E u e 3 B l b m F s d H l f c n V u c y w x N H 0 m c X V v d D s s J n F 1 b 3 Q 7 U 2 V j d G l v b j E v Z G V s a X Z l c m l l c y A o M i k v Q X V 0 b 1 J l b W 9 2 Z W R D b 2 x 1 b W 5 z M S 5 7 Y m F 0 c 2 1 h b l 9 y d W 5 z L D E 1 f S Z x d W 9 0 O y w m c X V v d D t T Z W N 0 a W 9 u M S 9 k Z W x p d m V y a W V z I C g y K S 9 B d X R v U m V t b 3 Z l Z E N v b H V t b n M x L n t l e H R y Y V 9 y d W 5 z L D E 2 f S Z x d W 9 0 O y w m c X V v d D t T Z W N 0 a W 9 u M S 9 k Z W x p d m V y a W V z I C g y K S 9 B d X R v U m V t b 3 Z l Z E N v b H V t b n M x L n t 0 b 3 R h b F 9 y d W 5 z L D E 3 f S Z x d W 9 0 O y w m c X V v d D t T Z W N 0 a W 9 u M S 9 k Z W x p d m V y a W V z I C g y K S 9 B d X R v U m V t b 3 Z l Z E N v b H V t b n M x L n t w b G F 5 Z X J f Z G l z b W l z c 2 V k L D E 4 f S Z x d W 9 0 O y w m c X V v d D t T Z W N 0 a W 9 u M S 9 k Z W x p d m V y a W V z I C g y K S 9 B d X R v U m V t b 3 Z l Z E N v b H V t b n M x L n t k a X N t a X N z Y W x f a 2 l u Z C w x O X 0 m c X V v d D s s J n F 1 b 3 Q 7 U 2 V j d G l v b j E v Z G V s a X Z l c m l l c y A o M i k v Q X V 0 b 1 J l b W 9 2 Z W R D b 2 x 1 b W 5 z M S 5 7 Z m l l b G R l c i w y M H 0 m c X V v d D t d L C Z x d W 9 0 O 0 N v b H V t b k N v d W 5 0 J n F 1 b 3 Q 7 O j I x L C Z x d W 9 0 O 0 t l e U N v b H V t b k 5 h b W V z J n F 1 b 3 Q 7 O l t d L C Z x d W 9 0 O 0 N v b H V t b k l k Z W 5 0 a X R p Z X M m c X V v d D s 6 W y Z x d W 9 0 O 1 N l Y 3 R p b 2 4 x L 2 R l b G l 2 Z X J p Z X M g K D I p L 0 F 1 d G 9 S Z W 1 v d m V k Q 2 9 s d W 1 u c z E u e 2 1 h d G N o X 2 l k L D B 9 J n F 1 b 3 Q 7 L C Z x d W 9 0 O 1 N l Y 3 R p b 2 4 x L 2 R l b G l 2 Z X J p Z X M g K D I p L 0 F 1 d G 9 S Z W 1 v d m V k Q 2 9 s d W 1 u c z E u e 2 l u b m l u Z y w x f S Z x d W 9 0 O y w m c X V v d D t T Z W N 0 a W 9 u M S 9 k Z W x p d m V y a W V z I C g y K S 9 B d X R v U m V t b 3 Z l Z E N v b H V t b n M x L n t i Y X R 0 a W 5 n X 3 R l Y W 0 s M n 0 m c X V v d D s s J n F 1 b 3 Q 7 U 2 V j d G l v b j E v Z G V s a X Z l c m l l c y A o M i k v Q X V 0 b 1 J l b W 9 2 Z W R D b 2 x 1 b W 5 z M S 5 7 Y m 9 3 b G l u Z 1 9 0 Z W F t L D N 9 J n F 1 b 3 Q 7 L C Z x d W 9 0 O 1 N l Y 3 R p b 2 4 x L 2 R l b G l 2 Z X J p Z X M g K D I p L 0 F 1 d G 9 S Z W 1 v d m V k Q 2 9 s d W 1 u c z E u e 2 9 2 Z X I s N H 0 m c X V v d D s s J n F 1 b 3 Q 7 U 2 V j d G l v b j E v Z G V s a X Z l c m l l c y A o M i k v Q X V 0 b 1 J l b W 9 2 Z W R D b 2 x 1 b W 5 z M S 5 7 Y m F s b C w 1 f S Z x d W 9 0 O y w m c X V v d D t T Z W N 0 a W 9 u M S 9 k Z W x p d m V y a W V z I C g y K S 9 B d X R v U m V t b 3 Z l Z E N v b H V t b n M x L n t i Y X R z b W F u L D Z 9 J n F 1 b 3 Q 7 L C Z x d W 9 0 O 1 N l Y 3 R p b 2 4 x L 2 R l b G l 2 Z X J p Z X M g K D I p L 0 F 1 d G 9 S Z W 1 v d m V k Q 2 9 s d W 1 u c z E u e 2 5 v b l 9 z d H J p a 2 V y L D d 9 J n F 1 b 3 Q 7 L C Z x d W 9 0 O 1 N l Y 3 R p b 2 4 x L 2 R l b G l 2 Z X J p Z X M g K D I p L 0 F 1 d G 9 S Z W 1 v d m V k Q 2 9 s d W 1 u c z E u e 2 J v d 2 x l c i w 4 f S Z x d W 9 0 O y w m c X V v d D t T Z W N 0 a W 9 u M S 9 k Z W x p d m V y a W V z I C g y K S 9 B d X R v U m V t b 3 Z l Z E N v b H V t b n M x L n t p c 1 9 z d X B l c l 9 v d m V y L D l 9 J n F 1 b 3 Q 7 L C Z x d W 9 0 O 1 N l Y 3 R p b 2 4 x L 2 R l b G l 2 Z X J p Z X M g K D I p L 0 F 1 d G 9 S Z W 1 v d m V k Q 2 9 s d W 1 u c z E u e 3 d p Z G V f c n V u c y w x M H 0 m c X V v d D s s J n F 1 b 3 Q 7 U 2 V j d G l v b j E v Z G V s a X Z l c m l l c y A o M i k v Q X V 0 b 1 J l b W 9 2 Z W R D b 2 x 1 b W 5 z M S 5 7 Y n l l X 3 J 1 b n M s M T F 9 J n F 1 b 3 Q 7 L C Z x d W 9 0 O 1 N l Y 3 R p b 2 4 x L 2 R l b G l 2 Z X J p Z X M g K D I p L 0 F 1 d G 9 S Z W 1 v d m V k Q 2 9 s d W 1 u c z E u e 2 x l Z 2 J 5 Z V 9 y d W 5 z L D E y f S Z x d W 9 0 O y w m c X V v d D t T Z W N 0 a W 9 u M S 9 k Z W x p d m V y a W V z I C g y K S 9 B d X R v U m V t b 3 Z l Z E N v b H V t b n M x L n t u b 2 J h b G x f c n V u c y w x M 3 0 m c X V v d D s s J n F 1 b 3 Q 7 U 2 V j d G l v b j E v Z G V s a X Z l c m l l c y A o M i k v Q X V 0 b 1 J l b W 9 2 Z W R D b 2 x 1 b W 5 z M S 5 7 c G V u Y W x 0 e V 9 y d W 5 z L D E 0 f S Z x d W 9 0 O y w m c X V v d D t T Z W N 0 a W 9 u M S 9 k Z W x p d m V y a W V z I C g y K S 9 B d X R v U m V t b 3 Z l Z E N v b H V t b n M x L n t i Y X R z b W F u X 3 J 1 b n M s M T V 9 J n F 1 b 3 Q 7 L C Z x d W 9 0 O 1 N l Y 3 R p b 2 4 x L 2 R l b G l 2 Z X J p Z X M g K D I p L 0 F 1 d G 9 S Z W 1 v d m V k Q 2 9 s d W 1 u c z E u e 2 V 4 d H J h X 3 J 1 b n M s M T Z 9 J n F 1 b 3 Q 7 L C Z x d W 9 0 O 1 N l Y 3 R p b 2 4 x L 2 R l b G l 2 Z X J p Z X M g K D I p L 0 F 1 d G 9 S Z W 1 v d m V k Q 2 9 s d W 1 u c z E u e 3 R v d G F s X 3 J 1 b n M s M T d 9 J n F 1 b 3 Q 7 L C Z x d W 9 0 O 1 N l Y 3 R p b 2 4 x L 2 R l b G l 2 Z X J p Z X M g K D I p L 0 F 1 d G 9 S Z W 1 v d m V k Q 2 9 s d W 1 u c z E u e 3 B s Y X l l c l 9 k a X N t a X N z Z W Q s M T h 9 J n F 1 b 3 Q 7 L C Z x d W 9 0 O 1 N l Y 3 R p b 2 4 x L 2 R l b G l 2 Z X J p Z X M g K D I p L 0 F 1 d G 9 S Z W 1 v d m V k Q 2 9 s d W 1 u c z E u e 2 R p c 2 1 p c 3 N h b F 9 r a W 5 k L D E 5 f S Z x d W 9 0 O y w m c X V v d D t T Z W N 0 a W 9 u M S 9 k Z W x p d m V y a W V z I C g y K S 9 B d X R v U m V t b 3 Z l Z E N v b H V t b n M x L n t m a W V s Z G V y L D I w f S Z x d W 9 0 O 1 0 s J n F 1 b 3 Q 7 U m V s Y X R p b 2 5 z a G l w S W 5 m b y Z x d W 9 0 O z p b X X 0 i I C 8 + P E V u d H J 5 I F R 5 c G U 9 I k Z p b G x T d G F 0 d X M i I F Z h b H V l P S J z Q 2 9 t c G x l d G U i I C 8 + P E V u d H J 5 I F R 5 c G U 9 I k Z p b G x D b 2 x 1 b W 5 O Y W 1 l c y I g V m F s d W U 9 I n N b J n F 1 b 3 Q 7 b W F 0 Y 2 h f a W Q m c X V v d D s s J n F 1 b 3 Q 7 a W 5 u a W 5 n J n F 1 b 3 Q 7 L C Z x d W 9 0 O 2 J h d H R p b m d f d G V h b S Z x d W 9 0 O y w m c X V v d D t i b 3 d s a W 5 n X 3 R l Y W 0 m c X V v d D s s J n F 1 b 3 Q 7 b 3 Z l c i Z x d W 9 0 O y w m c X V v d D t i Y W x s J n F 1 b 3 Q 7 L C Z x d W 9 0 O 2 J h d H N t Y W 4 m c X V v d D s s J n F 1 b 3 Q 7 b m 9 u X 3 N 0 c m l r Z X I m c X V v d D s s J n F 1 b 3 Q 7 Y m 9 3 b G V y J n F 1 b 3 Q 7 L C Z x d W 9 0 O 2 l z X 3 N 1 c G V y X 2 9 2 Z X I m c X V v d D s s J n F 1 b 3 Q 7 d 2 l k Z V 9 y d W 5 z J n F 1 b 3 Q 7 L C Z x d W 9 0 O 2 J 5 Z V 9 y d W 5 z J n F 1 b 3 Q 7 L C Z x d W 9 0 O 2 x l Z 2 J 5 Z V 9 y d W 5 z J n F 1 b 3 Q 7 L C Z x d W 9 0 O 2 5 v Y m F s b F 9 y d W 5 z J n F 1 b 3 Q 7 L C Z x d W 9 0 O 3 B l b m F s d H l f c n V u c y Z x d W 9 0 O y w m c X V v d D t i Y X R z b W F u X 3 J 1 b n M m c X V v d D s s J n F 1 b 3 Q 7 Z X h 0 c m F f c n V u c y Z x d W 9 0 O y w m c X V v d D t 0 b 3 R h b F 9 y d W 5 z J n F 1 b 3 Q 7 L C Z x d W 9 0 O 3 B s Y X l l c l 9 k a X N t a X N z Z W Q m c X V v d D s s J n F 1 b 3 Q 7 Z G l z b W l z c 2 F s X 2 t p b m Q m c X V v d D s s J n F 1 b 3 Q 7 Z m l l b G R l c i Z x d W 9 0 O 1 0 i I C 8 + P E V u d H J 5 I F R 5 c G U 9 I k Z p b G x D b 2 x 1 b W 5 U e X B l c y I g V m F s d W U 9 I n N B d 0 1 H Q m d N R E J n W U d B d 0 1 E Q X d N R E F 3 T U R C Z 1 l H I i A v P j x F b n R y e S B U e X B l P S J G a W x s T G F z d F V w Z G F 0 Z W Q i I F Z h b H V l P S J k M j A y M i 0 x M i 0 x M l Q x M z o x N D o w O S 4 x N T k w N D k 1 W i I g L z 4 8 R W 5 0 c n k g V H l w Z T 0 i R m l s b E V y c m 9 y Q 2 9 1 b n Q i I F Z h b H V l P S J s M C I g L z 4 8 R W 5 0 c n k g V H l w Z T 0 i R m l s b E V y c m 9 y Q 2 9 k Z S I g V m F s d W U 9 I n N V b m t u b 3 d u I i A v P j x F b n R y e S B U e X B l P S J G a W x s Q 2 9 1 b n Q i I F Z h b H V l P S J s M T c 5 M D c 4 I i A v P j x F b n R y e S B U e X B l P S J B Z G R l Z F R v R G F 0 Y U 1 v Z G V s I i B W Y W x 1 Z T 0 i b D A i I C 8 + P E V u d H J 5 I F R 5 c G U 9 I l F 1 Z X J 5 S U Q i I F Z h b H V l P S J z Y 2 M 0 Y m U 5 N D c t M G Y 4 Y i 0 0 N G U y L W F m Z m I t Z m Y 4 Y j l l Z W E 0 Y z E 5 I i A v P j w v U 3 R h Y m x l R W 5 0 c m l l c z 4 8 L 0 l 0 Z W 0 + P E l 0 Z W 0 + P E l 0 Z W 1 M b 2 N h d G l v b j 4 8 S X R l b V R 5 c G U + R m 9 y b X V s Y T w v S X R l b V R 5 c G U + P E l 0 Z W 1 Q Y X R o P l N l Y 3 R p b 2 4 x L 2 R l b G l 2 Z X J p Z X M l M j A o M i k v U 2 9 1 c m N l P C 9 J d G V t U G F 0 a D 4 8 L 0 l 0 Z W 1 M b 2 N h d G l v b j 4 8 U 3 R h Y m x l R W 5 0 c m l l c y A v P j w v S X R l b T 4 8 S X R l b T 4 8 S X R l b U x v Y 2 F 0 a W 9 u P j x J d G V t V H l w Z T 5 G b 3 J t d W x h P C 9 J d G V t V H l w Z T 4 8 S X R l b V B h d G g + U 2 V j d G l v b j E v Z G V s a X Z l c m l l c y U y M C g y K S 9 Q c m 9 t b 3 R l Z C U y M E h l Y W R l c n M 8 L 0 l 0 Z W 1 Q Y X R o P j w v S X R l b U x v Y 2 F 0 a W 9 u P j x T d G F i b G V F b n R y a W V z I C 8 + P C 9 J d G V t P j x J d G V t P j x J d G V t T G 9 j Y X R p b 2 4 + P E l 0 Z W 1 U e X B l P k Z v c m 1 1 b G E 8 L 0 l 0 Z W 1 U e X B l P j x J d G V t U G F 0 a D 5 T Z W N 0 a W 9 u M S 9 k Z W x p d m V y a W V z J T I w K D I p L 0 N o Y W 5 n Z W Q l M j B U e X B l P C 9 J d G V t U G F 0 a D 4 8 L 0 l 0 Z W 1 M b 2 N h d G l v b j 4 8 U 3 R h Y m x l R W 5 0 c m l l c y A v P j w v S X R l b T 4 8 S X R l b T 4 8 S X R l b U x v Y 2 F 0 a W 9 u P j x J d G V t V H l w Z T 5 G b 3 J t d W x h P C 9 J d G V t V H l w Z T 4 8 S X R l b V B h d G g + U 2 V j d G l v b j E v b W F 0 Y 2 h l c y U y M C g y K S 9 S Z W 1 v d m V k J T I w Q m x h b m s l M j B S b 3 d z P C 9 J d G V t U G F 0 a D 4 8 L 0 l 0 Z W 1 M b 2 N h d G l v b j 4 8 U 3 R h Y m x l R W 5 0 c m l l c y A v P j w v S X R l b T 4 8 S X R l b T 4 8 S X R l b U x v Y 2 F 0 a W 9 u P j x J d G V t V H l w Z T 5 G b 3 J t d W x h P C 9 J d G V t V H l w Z T 4 8 S X R l b V B h d G g + U 2 V j d G l v b j E v b W F 0 Y 2 h l c y U y M C g y K S 9 D a G F u Z 2 V k J T I w V H l w Z T w v S X R l b V B h d G g + P C 9 J d G V t T G 9 j Y X R p b 2 4 + P F N 0 Y W J s Z U V u d H J p Z X M g L z 4 8 L 0 l 0 Z W 0 + P E l 0 Z W 0 + P E l 0 Z W 1 M b 2 N h d G l v b j 4 8 S X R l b V R 5 c G U + R m 9 y b X V s Y T w v S X R l b V R 5 c G U + P E l 0 Z W 1 Q Y X R o P l N l Y 3 R p b 2 4 x L 2 R l b G l 2 Z X J p Z X M l M j A o M i k v U m V t b 3 Z l Z C U y M E J s Y W 5 r J T I w U m 9 3 c z w v S X R l b V B h d G g + P C 9 J d G V t T G 9 j Y X R p b 2 4 + P F N 0 Y W J s Z U V u d H J p Z X M g L z 4 8 L 0 l 0 Z W 0 + P E l 0 Z W 0 + P E l 0 Z W 1 M b 2 N h d G l v b j 4 8 S X R l b V R 5 c G U + R m 9 y b X V s Y T w v S X R l b V R 5 c G U + P E l 0 Z W 1 Q Y X R o P l N l Y 3 R p b 2 4 x L 2 R l b G l 2 Z X J p Z X M l M j A o M i k v U m V t b 3 Z l Z C U y M E J s Y W 5 r J T I w U m 9 3 c z E 8 L 0 l 0 Z W 1 Q Y X R o P j w v S X R l b U x v Y 2 F 0 a W 9 u P j x T d G F i b G V F b n R y a W V z I C 8 + P C 9 J d G V t P j x J d G V t P j x J d G V t T G 9 j Y X R p b 2 4 + P E l 0 Z W 1 U e X B l P k Z v c m 1 1 b G E 8 L 0 l 0 Z W 1 U e X B l P j x J d G V t U G F 0 a D 5 T Z W N 0 a W 9 u M S 9 T U E 9 S V 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d W 5 0 I i B W Y W x 1 Z T 0 i b D E z M z c 2 O D Q 2 I i A v P j x F b n R y e S B U e X B l P S J G a W x s R X J y b 3 J D b 2 R l I i B W Y W x 1 Z T 0 i c 1 V u a 2 5 v d 2 4 i I C 8 + P E V u d H J 5 I F R 5 c G U 9 I k Z p b G x F c n J v c k N v d W 5 0 I i B W Y W x 1 Z T 0 i b D A i I C 8 + P E V u d H J 5 I F R 5 c G U 9 I k Z p b G x M Y X N 0 V X B k Y X R l Z C I g V m F s d W U 9 I m Q y M D I y L T E y L T E y V D E z O j E 4 O j M z L j Y 5 M T Q z N j J a I i A v P j x F b n R y e S B U e X B l P S J G a W x s U 3 R h d H V z I i B W Y W x 1 Z T 0 i c 1 d h a X R p b m d G b 3 J F e G N l b F J l Z n J l c 2 g i I C 8 + P C 9 T d G F i b G V F b n R y a W V z P j w v S X R l b T 4 8 S X R l b T 4 8 S X R l b U x v Y 2 F 0 a W 9 u P j x J d G V t V H l w Z T 5 G b 3 J t d W x h P C 9 J d G V t V H l w Z T 4 8 S X R l b V B h d G g + U 2 V j d G l v b j E v U 1 B P U l Q v U 2 9 1 c m N l P C 9 J d G V t U G F 0 a D 4 8 L 0 l 0 Z W 1 M b 2 N h d G l v b j 4 8 U 3 R h Y m x l R W 5 0 c m l l c y A v P j w v S X R l b T 4 8 S X R l b T 4 8 S X R l b U x v Y 2 F 0 a W 9 u P j x J d G V t V H l w Z T 5 G b 3 J t d W x h P C 9 J d G V t V H l w Z T 4 8 S X R l b V B h d G g + U 2 V j d G l v b j E v U 1 B P U l Q v R X h w Y W 5 k Z W Q l M j B t Y X R j a G V z J T I w K D I p P C 9 J d G V t U G F 0 a D 4 8 L 0 l 0 Z W 1 M b 2 N h d G l v b j 4 8 U 3 R h Y m x l R W 5 0 c m l l c y A v P j w v S X R l b T 4 8 S X R l b T 4 8 S X R l b U x v Y 2 F 0 a W 9 u P j x J d G V t V H l w Z T 5 G b 3 J t d W x h P C 9 J d G V t V H l w Z T 4 8 S X R l b V B h d G g + U 2 V j d G l v b j E v c 3 B v c n Q 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c 5 O D M 0 I i A v P j x F b n R y e S B U e X B l P S J G a W x s R X J y b 3 J D b 2 R l I i B W Y W x 1 Z T 0 i c 1 V u a 2 5 v d 2 4 i I C 8 + P E V u d H J 5 I F R 5 c G U 9 I k Z p b G x F c n J v c k N v d W 5 0 I i B W Y W x 1 Z T 0 i b D A i I C 8 + P E V u d H J 5 I F R 5 c G U 9 I k Z p b G x M Y X N 0 V X B k Y X R l Z C I g V m F s d W U 9 I m Q y M D I y L T E y L T E y V D E z O j M 3 O j M x L j Q z M D A 4 N z Z a I i A v P j x F b n R y e S B U e X B l P S J G a W x s Q 2 9 s d W 1 u V H l w Z X M i I F Z h b H V l P S J z Q m d N R E J n W U R B d 1 l H Q m d N R E F 3 T U R B d 0 1 E Q X d Z R 0 J n P T 0 i I C 8 + P E V u d H J 5 I F R 5 c G U 9 I k Z p b G x D b 2 x 1 b W 5 O Y W 1 l c y I g V m F s d W U 9 I n N b J n F 1 b 3 Q 7 U 2 9 1 c m N l L k 5 h b W U m c X V v d D s s J n F 1 b 3 Q 7 b W F 0 Y 2 h f a W Q m c X V v d D s s J n F 1 b 3 Q 7 a W 5 u a W 5 n J n F 1 b 3 Q 7 L C Z x d W 9 0 O 2 J h d H R p b m d f d G V h b S Z x d W 9 0 O y w m c X V v d D t i b 3 d s a W 5 n X 3 R l Y W 0 m c X V v d D s s J n F 1 b 3 Q 7 b 3 Z l c i Z x d W 9 0 O y w m c X V v d D t i Y W x s J n F 1 b 3 Q 7 L C Z x d W 9 0 O 2 J h d H N t Y W 4 m c X V v d D s s J n F 1 b 3 Q 7 b m 9 u X 3 N 0 c m l r Z X I m c X V v d D s s J n F 1 b 3 Q 7 Y m 9 3 b G V y J n F 1 b 3 Q 7 L C Z x d W 9 0 O 2 l z X 3 N 1 c G V y X 2 9 2 Z X I m c X V v d D s s J n F 1 b 3 Q 7 d 2 l k Z V 9 y d W 5 z J n F 1 b 3 Q 7 L C Z x d W 9 0 O 2 J 5 Z V 9 y d W 5 z J n F 1 b 3 Q 7 L C Z x d W 9 0 O 2 x l Z 2 J 5 Z V 9 y d W 5 z J n F 1 b 3 Q 7 L C Z x d W 9 0 O 2 5 v Y m F s b F 9 y d W 5 z J n F 1 b 3 Q 7 L C Z x d W 9 0 O 3 B l b m F s d H l f c n V u c y Z x d W 9 0 O y w m c X V v d D t i Y X R z b W F u X 3 J 1 b n M m c X V v d D s s J n F 1 b 3 Q 7 Z X h 0 c m F f c n V u c y Z x d W 9 0 O y w m c X V v d D t 0 b 3 R h b F 9 y d W 5 z J n F 1 b 3 Q 7 L C Z x d W 9 0 O 3 B s Y X l l c l 9 k a X N t a X N z Z W Q m c X V v d D s s J n F 1 b 3 Q 7 Z G l z b W l z c 2 F s X 2 t p b m Q m c X V v d D s s J n F 1 b 3 Q 7 Z m l l b G R l c i 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z c G 9 y d C A o M i k v Q X V 0 b 1 J l b W 9 2 Z W R D b 2 x 1 b W 5 z M S 5 7 U 2 9 1 c m N l L k 5 h b W U s M H 0 m c X V v d D s s J n F 1 b 3 Q 7 U 2 V j d G l v b j E v c 3 B v c n Q g K D I p L 0 F 1 d G 9 S Z W 1 v d m V k Q 2 9 s d W 1 u c z E u e 2 1 h d G N o X 2 l k L D F 9 J n F 1 b 3 Q 7 L C Z x d W 9 0 O 1 N l Y 3 R p b 2 4 x L 3 N w b 3 J 0 I C g y K S 9 B d X R v U m V t b 3 Z l Z E N v b H V t b n M x L n t p b m 5 p b m c s M n 0 m c X V v d D s s J n F 1 b 3 Q 7 U 2 V j d G l v b j E v c 3 B v c n Q g K D I p L 0 F 1 d G 9 S Z W 1 v d m V k Q 2 9 s d W 1 u c z E u e 2 J h d H R p b m d f d G V h b S w z f S Z x d W 9 0 O y w m c X V v d D t T Z W N 0 a W 9 u M S 9 z c G 9 y d C A o M i k v Q X V 0 b 1 J l b W 9 2 Z W R D b 2 x 1 b W 5 z M S 5 7 Y m 9 3 b G l u Z 1 9 0 Z W F t L D R 9 J n F 1 b 3 Q 7 L C Z x d W 9 0 O 1 N l Y 3 R p b 2 4 x L 3 N w b 3 J 0 I C g y K S 9 B d X R v U m V t b 3 Z l Z E N v b H V t b n M x L n t v d m V y L D V 9 J n F 1 b 3 Q 7 L C Z x d W 9 0 O 1 N l Y 3 R p b 2 4 x L 3 N w b 3 J 0 I C g y K S 9 B d X R v U m V t b 3 Z l Z E N v b H V t b n M x L n t i Y W x s L D Z 9 J n F 1 b 3 Q 7 L C Z x d W 9 0 O 1 N l Y 3 R p b 2 4 x L 3 N w b 3 J 0 I C g y K S 9 B d X R v U m V t b 3 Z l Z E N v b H V t b n M x L n t i Y X R z b W F u L D d 9 J n F 1 b 3 Q 7 L C Z x d W 9 0 O 1 N l Y 3 R p b 2 4 x L 3 N w b 3 J 0 I C g y K S 9 B d X R v U m V t b 3 Z l Z E N v b H V t b n M x L n t u b 2 5 f c 3 R y a W t l c i w 4 f S Z x d W 9 0 O y w m c X V v d D t T Z W N 0 a W 9 u M S 9 z c G 9 y d C A o M i k v Q X V 0 b 1 J l b W 9 2 Z W R D b 2 x 1 b W 5 z M S 5 7 Y m 9 3 b G V y L D l 9 J n F 1 b 3 Q 7 L C Z x d W 9 0 O 1 N l Y 3 R p b 2 4 x L 3 N w b 3 J 0 I C g y K S 9 B d X R v U m V t b 3 Z l Z E N v b H V t b n M x L n t p c 1 9 z d X B l c l 9 v d m V y L D E w f S Z x d W 9 0 O y w m c X V v d D t T Z W N 0 a W 9 u M S 9 z c G 9 y d C A o M i k v Q X V 0 b 1 J l b W 9 2 Z W R D b 2 x 1 b W 5 z M S 5 7 d 2 l k Z V 9 y d W 5 z L D E x f S Z x d W 9 0 O y w m c X V v d D t T Z W N 0 a W 9 u M S 9 z c G 9 y d C A o M i k v Q X V 0 b 1 J l b W 9 2 Z W R D b 2 x 1 b W 5 z M S 5 7 Y n l l X 3 J 1 b n M s M T J 9 J n F 1 b 3 Q 7 L C Z x d W 9 0 O 1 N l Y 3 R p b 2 4 x L 3 N w b 3 J 0 I C g y K S 9 B d X R v U m V t b 3 Z l Z E N v b H V t b n M x L n t s Z W d i e W V f c n V u c y w x M 3 0 m c X V v d D s s J n F 1 b 3 Q 7 U 2 V j d G l v b j E v c 3 B v c n Q g K D I p L 0 F 1 d G 9 S Z W 1 v d m V k Q 2 9 s d W 1 u c z E u e 2 5 v Y m F s b F 9 y d W 5 z L D E 0 f S Z x d W 9 0 O y w m c X V v d D t T Z W N 0 a W 9 u M S 9 z c G 9 y d C A o M i k v Q X V 0 b 1 J l b W 9 2 Z W R D b 2 x 1 b W 5 z M S 5 7 c G V u Y W x 0 e V 9 y d W 5 z L D E 1 f S Z x d W 9 0 O y w m c X V v d D t T Z W N 0 a W 9 u M S 9 z c G 9 y d C A o M i k v Q X V 0 b 1 J l b W 9 2 Z W R D b 2 x 1 b W 5 z M S 5 7 Y m F 0 c 2 1 h b l 9 y d W 5 z L D E 2 f S Z x d W 9 0 O y w m c X V v d D t T Z W N 0 a W 9 u M S 9 z c G 9 y d C A o M i k v Q X V 0 b 1 J l b W 9 2 Z W R D b 2 x 1 b W 5 z M S 5 7 Z X h 0 c m F f c n V u c y w x N 3 0 m c X V v d D s s J n F 1 b 3 Q 7 U 2 V j d G l v b j E v c 3 B v c n Q g K D I p L 0 F 1 d G 9 S Z W 1 v d m V k Q 2 9 s d W 1 u c z E u e 3 R v d G F s X 3 J 1 b n M s M T h 9 J n F 1 b 3 Q 7 L C Z x d W 9 0 O 1 N l Y 3 R p b 2 4 x L 3 N w b 3 J 0 I C g y K S 9 B d X R v U m V t b 3 Z l Z E N v b H V t b n M x L n t w b G F 5 Z X J f Z G l z b W l z c 2 V k L D E 5 f S Z x d W 9 0 O y w m c X V v d D t T Z W N 0 a W 9 u M S 9 z c G 9 y d C A o M i k v Q X V 0 b 1 J l b W 9 2 Z W R D b 2 x 1 b W 5 z M S 5 7 Z G l z b W l z c 2 F s X 2 t p b m Q s M j B 9 J n F 1 b 3 Q 7 L C Z x d W 9 0 O 1 N l Y 3 R p b 2 4 x L 3 N w b 3 J 0 I C g y K S 9 B d X R v U m V t b 3 Z l Z E N v b H V t b n M x L n t m a W V s Z G V y L D I x f S Z x d W 9 0 O 1 0 s J n F 1 b 3 Q 7 Q 2 9 s d W 1 u Q 2 9 1 b n Q m c X V v d D s 6 M j I s J n F 1 b 3 Q 7 S 2 V 5 Q 2 9 s d W 1 u T m F t Z X M m c X V v d D s 6 W 1 0 s J n F 1 b 3 Q 7 Q 2 9 s d W 1 u S W R l b n R p d G l l c y Z x d W 9 0 O z p b J n F 1 b 3 Q 7 U 2 V j d G l v b j E v c 3 B v c n Q g K D I p L 0 F 1 d G 9 S Z W 1 v d m V k Q 2 9 s d W 1 u c z E u e 1 N v d X J j Z S 5 O Y W 1 l L D B 9 J n F 1 b 3 Q 7 L C Z x d W 9 0 O 1 N l Y 3 R p b 2 4 x L 3 N w b 3 J 0 I C g y K S 9 B d X R v U m V t b 3 Z l Z E N v b H V t b n M x L n t t Y X R j a F 9 p Z C w x f S Z x d W 9 0 O y w m c X V v d D t T Z W N 0 a W 9 u M S 9 z c G 9 y d C A o M i k v Q X V 0 b 1 J l b W 9 2 Z W R D b 2 x 1 b W 5 z M S 5 7 a W 5 u a W 5 n L D J 9 J n F 1 b 3 Q 7 L C Z x d W 9 0 O 1 N l Y 3 R p b 2 4 x L 3 N w b 3 J 0 I C g y K S 9 B d X R v U m V t b 3 Z l Z E N v b H V t b n M x L n t i Y X R 0 a W 5 n X 3 R l Y W 0 s M 3 0 m c X V v d D s s J n F 1 b 3 Q 7 U 2 V j d G l v b j E v c 3 B v c n Q g K D I p L 0 F 1 d G 9 S Z W 1 v d m V k Q 2 9 s d W 1 u c z E u e 2 J v d 2 x p b m d f d G V h b S w 0 f S Z x d W 9 0 O y w m c X V v d D t T Z W N 0 a W 9 u M S 9 z c G 9 y d C A o M i k v Q X V 0 b 1 J l b W 9 2 Z W R D b 2 x 1 b W 5 z M S 5 7 b 3 Z l c i w 1 f S Z x d W 9 0 O y w m c X V v d D t T Z W N 0 a W 9 u M S 9 z c G 9 y d C A o M i k v Q X V 0 b 1 J l b W 9 2 Z W R D b 2 x 1 b W 5 z M S 5 7 Y m F s b C w 2 f S Z x d W 9 0 O y w m c X V v d D t T Z W N 0 a W 9 u M S 9 z c G 9 y d C A o M i k v Q X V 0 b 1 J l b W 9 2 Z W R D b 2 x 1 b W 5 z M S 5 7 Y m F 0 c 2 1 h b i w 3 f S Z x d W 9 0 O y w m c X V v d D t T Z W N 0 a W 9 u M S 9 z c G 9 y d C A o M i k v Q X V 0 b 1 J l b W 9 2 Z W R D b 2 x 1 b W 5 z M S 5 7 b m 9 u X 3 N 0 c m l r Z X I s O H 0 m c X V v d D s s J n F 1 b 3 Q 7 U 2 V j d G l v b j E v c 3 B v c n Q g K D I p L 0 F 1 d G 9 S Z W 1 v d m V k Q 2 9 s d W 1 u c z E u e 2 J v d 2 x l c i w 5 f S Z x d W 9 0 O y w m c X V v d D t T Z W N 0 a W 9 u M S 9 z c G 9 y d C A o M i k v Q X V 0 b 1 J l b W 9 2 Z W R D b 2 x 1 b W 5 z M S 5 7 a X N f c 3 V w Z X J f b 3 Z l c i w x M H 0 m c X V v d D s s J n F 1 b 3 Q 7 U 2 V j d G l v b j E v c 3 B v c n Q g K D I p L 0 F 1 d G 9 S Z W 1 v d m V k Q 2 9 s d W 1 u c z E u e 3 d p Z G V f c n V u c y w x M X 0 m c X V v d D s s J n F 1 b 3 Q 7 U 2 V j d G l v b j E v c 3 B v c n Q g K D I p L 0 F 1 d G 9 S Z W 1 v d m V k Q 2 9 s d W 1 u c z E u e 2 J 5 Z V 9 y d W 5 z L D E y f S Z x d W 9 0 O y w m c X V v d D t T Z W N 0 a W 9 u M S 9 z c G 9 y d C A o M i k v Q X V 0 b 1 J l b W 9 2 Z W R D b 2 x 1 b W 5 z M S 5 7 b G V n Y n l l X 3 J 1 b n M s M T N 9 J n F 1 b 3 Q 7 L C Z x d W 9 0 O 1 N l Y 3 R p b 2 4 x L 3 N w b 3 J 0 I C g y K S 9 B d X R v U m V t b 3 Z l Z E N v b H V t b n M x L n t u b 2 J h b G x f c n V u c y w x N H 0 m c X V v d D s s J n F 1 b 3 Q 7 U 2 V j d G l v b j E v c 3 B v c n Q g K D I p L 0 F 1 d G 9 S Z W 1 v d m V k Q 2 9 s d W 1 u c z E u e 3 B l b m F s d H l f c n V u c y w x N X 0 m c X V v d D s s J n F 1 b 3 Q 7 U 2 V j d G l v b j E v c 3 B v c n Q g K D I p L 0 F 1 d G 9 S Z W 1 v d m V k Q 2 9 s d W 1 u c z E u e 2 J h d H N t Y W 5 f c n V u c y w x N n 0 m c X V v d D s s J n F 1 b 3 Q 7 U 2 V j d G l v b j E v c 3 B v c n Q g K D I p L 0 F 1 d G 9 S Z W 1 v d m V k Q 2 9 s d W 1 u c z E u e 2 V 4 d H J h X 3 J 1 b n M s M T d 9 J n F 1 b 3 Q 7 L C Z x d W 9 0 O 1 N l Y 3 R p b 2 4 x L 3 N w b 3 J 0 I C g y K S 9 B d X R v U m V t b 3 Z l Z E N v b H V t b n M x L n t 0 b 3 R h b F 9 y d W 5 z L D E 4 f S Z x d W 9 0 O y w m c X V v d D t T Z W N 0 a W 9 u M S 9 z c G 9 y d C A o M i k v Q X V 0 b 1 J l b W 9 2 Z W R D b 2 x 1 b W 5 z M S 5 7 c G x h e W V y X 2 R p c 2 1 p c 3 N l Z C w x O X 0 m c X V v d D s s J n F 1 b 3 Q 7 U 2 V j d G l v b j E v c 3 B v c n Q g K D I p L 0 F 1 d G 9 S Z W 1 v d m V k Q 2 9 s d W 1 u c z E u e 2 R p c 2 1 p c 3 N h b F 9 r a W 5 k L D I w f S Z x d W 9 0 O y w m c X V v d D t T Z W N 0 a W 9 u M S 9 z c G 9 y d C A o M i k v Q X V 0 b 1 J l b W 9 2 Z W R D b 2 x 1 b W 5 z M S 5 7 Z m l l b G R l c i w y M X 0 m c X V v d D t d L C Z x d W 9 0 O 1 J l b G F 0 a W 9 u c 2 h p c E l u Z m 8 m c X V v d D s 6 W 1 1 9 I i A v P j w v U 3 R h Y m x l R W 5 0 c m l l c z 4 8 L 0 l 0 Z W 0 + P E l 0 Z W 0 + P E l 0 Z W 1 M b 2 N h d G l v b j 4 8 S X R l b V R 5 c G U + R m 9 y b X V s Y T w v S X R l b V R 5 c G U + P E l 0 Z W 1 Q Y X R o P l N l Y 3 R p b 2 4 x L 3 N w b 3 J 0 J T I w K D I p 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M 1 N j E 5 N T F h L T I z O T A t N G J m Z S 0 5 Z j Y 4 L T g 5 Z D c 2 Y j d l N j Q 2 M 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y L T E y V D E z O j M 3 O j E 1 L j k 0 M z E w N z F 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y L T E y L T E y V D E z O j M 3 O j E 1 L j k 1 O T A 2 N D h a I i A v P j x F b n R y e S B U e X B l P S J G a W x s R X J y b 3 J D b 2 R l I i B W Y W x 1 Z T 0 i c 1 V u a 2 5 v d 2 4 i I C 8 + P E V u d H J 5 I F R 5 c G U 9 I k F k Z G V k V G 9 E Y X R h T W 9 k Z W w i I F Z h b H V l P S J s M C I g L z 4 8 R W 5 0 c n k g V H l w Z T 0 i T G 9 h Z F R v U m V w b 3 J 0 R G l z Y W J s Z W Q i I F Z h b H V l P S J s M S I g L z 4 8 R W 5 0 c n k g V H l w Z T 0 i U X V l c n l H c m 9 1 c E l E I i B W Y W x 1 Z T 0 i c z M 1 N j E 5 N T F h L T I z O T A t N G J m Z S 0 5 Z j Y 4 L T g 5 Z D c 2 Y j d l N j Q 2 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3 Y W Q 3 M j B l N i 0 0 Z j M 2 L T R i Z G E t O G R k M C 1 m Z j d m M 2 Q 5 Y T U 1 N 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i 0 x M l Q x M z o z N z o x N S 4 5 N T M w N z k 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z N T Y x O T U x Y S 0 y M z k w L T R i Z m U t O W Y 2 O C 0 4 O W Q 3 N m I 3 Z T Y 0 N j A 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i 0 x M l Q x M z o z N z o x N S 4 5 N j k w N z c 1 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3 N w b 3 J 0 J T I w K D I p L 0 Z p b H R l c m V k J T I w S G l k Z G V u J T I w R m l s Z X M x P C 9 J d G V t U G F 0 a D 4 8 L 0 l 0 Z W 1 M b 2 N h d G l v b j 4 8 U 3 R h Y m x l R W 5 0 c m l l c y A v P j w v S X R l b T 4 8 S X R l b T 4 8 S X R l b U x v Y 2 F 0 a W 9 u P j x J d G V t V H l w Z T 5 G b 3 J t d W x h P C 9 J d G V t V H l w Z T 4 8 S X R l b V B h d G g + U 2 V j d G l v b j E v c 3 B v c n Q l M j A o M i k v S W 5 2 b 2 t l J T I w Q 3 V z d G 9 t J T I w R n V u Y 3 R p b 2 4 x P C 9 J d G V t U G F 0 a D 4 8 L 0 l 0 Z W 1 M b 2 N h d G l v b j 4 8 U 3 R h Y m x l R W 5 0 c m l l c y A v P j w v S X R l b T 4 8 S X R l b T 4 8 S X R l b U x v Y 2 F 0 a W 9 u P j x J d G V t V H l w Z T 5 G b 3 J t d W x h P C 9 J d G V t V H l w Z T 4 8 S X R l b V B h d G g + U 2 V j d G l v b j E v c 3 B v c n Q l M j A o M i k v U m V u Y W 1 l Z C U y M E N v b H V t b n M x P C 9 J d G V t U G F 0 a D 4 8 L 0 l 0 Z W 1 M b 2 N h d G l v b j 4 8 U 3 R h Y m x l R W 5 0 c m l l c y A v P j w v S X R l b T 4 8 S X R l b T 4 8 S X R l b U x v Y 2 F 0 a W 9 u P j x J d G V t V H l w Z T 5 G b 3 J t d W x h P C 9 J d G V t V H l w Z T 4 8 S X R l b V B h d G g + U 2 V j d G l v b j E v c 3 B v c n Q l M j A o M i k v U m V t b 3 Z l Z C U y M E 9 0 a G V y J T I w Q 2 9 s d W 1 u c z E 8 L 0 l 0 Z W 1 Q Y X R o P j w v S X R l b U x v Y 2 F 0 a W 9 u P j x T d G F i b G V F b n R y a W V z I C 8 + P C 9 J d G V t P j x J d G V t P j x J d G V t T G 9 j Y X R p b 2 4 + P E l 0 Z W 1 U e X B l P k Z v c m 1 1 b G E 8 L 0 l 0 Z W 1 U e X B l P j x J d G V t U G F 0 a D 5 T Z W N 0 a W 9 u M S 9 z c G 9 y d C U y M C g y K S 9 F e H B h b m R l Z C U y M F R h Y m x l J T I w Q 2 9 s d W 1 u M T w v S X R l b V B h d G g + P C 9 J d G V t T G 9 j Y X R p b 2 4 + P F N 0 Y W J s Z U V u d H J p Z X M g L z 4 8 L 0 l 0 Z W 0 + P E l 0 Z W 0 + P E l 0 Z W 1 M b 2 N h d G l v b j 4 8 S X R l b V R 5 c G U + R m 9 y b X V s Y T w v S X R l b V R 5 c G U + P E l 0 Z W 1 Q Y X R o P l N l Y 3 R p b 2 4 x L 3 N w b 3 J 0 J T I w K D I p L 0 N o Y W 5 n Z W Q l M j B U e X B l P C 9 J d G V t U G F 0 a D 4 8 L 0 l 0 Z W 1 M b 2 N h d G l v b j 4 8 U 3 R h Y m x l R W 5 0 c m l l c y A v P j w v S X R l b T 4 8 S X R l b T 4 8 S X R l b U x v Y 2 F 0 a W 9 u P j x J d G V t V H l w Z T 5 G b 3 J t d W x h P C 9 J d G V t V H l w Z T 4 8 S X R l b V B h d G g + U 2 V j d G l v b j E v b W F 0 Y 2 h l c y 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Y X R j a G V z X 1 8 z I i A v P j x F b n R y e S B U e X B l P S J G a W x s Z W R D b 2 1 w b G V 0 Z V J l c 3 V s d F R v V 2 9 y a 3 N o Z W V 0 I i B W Y W x 1 Z T 0 i b D E i I C 8 + P E V u d H J 5 I F R 5 c G U 9 I k F k Z G V k V G 9 E Y X R h T W 9 k Z W w i I F Z h b H V l P S J s M C I g L z 4 8 R W 5 0 c n k g V H l w Z T 0 i R m l s b E N v d W 5 0 I i B W Y W x 1 Z T 0 i b D c 1 N i I g L z 4 8 R W 5 0 c n k g V H l w Z T 0 i R m l s b E V y c m 9 y Q 2 9 k Z S I g V m F s d W U 9 I n N V b m t u b 3 d u I i A v P j x F b n R y e S B U e X B l P S J G a W x s R X J y b 3 J D b 3 V u d C I g V m F s d W U 9 I m w 3 M y I g L z 4 8 R W 5 0 c n k g V H l w Z T 0 i R m l s b E x h c 3 R V c G R h d G V k I i B W Y W x 1 Z T 0 i Z D I w M j I t M T I t M T J U M T M 6 M z k 6 M T k u M z M 4 M T c 1 M V o i I C 8 + P E V u d H J 5 I F R 5 c G U 9 I k Z p b G x D b 2 x 1 b W 5 U e X B l c y I g V m F s d W U 9 I n N B d 0 1 H Q 1 F Z R 0 J n W U d B d 1 l E Q X d Z R 0 J n W U c i I C 8 + P E V u d H J 5 I F R 5 c G U 9 I k Z p b G x D b 2 x 1 b W 5 O Y W 1 l c y I g V m F s d W U 9 I n N b J n F 1 b 3 Q 7 a W Q m c X V v d D s s J n F 1 b 3 Q 7 c 2 V h c 2 9 u J n F 1 b 3 Q 7 L C Z x d W 9 0 O 2 N p d H k m c X V v d D s s J n F 1 b 3 Q 7 Z G F 0 Z S Z x d W 9 0 O y w m c X V v d D t 0 Z W F t M S Z x d W 9 0 O y w m c X V v d D t 0 Z W F t M i Z x d W 9 0 O y w m c X V v d D t 0 b 3 N z X 3 d p b m 5 l c i Z x d W 9 0 O y w m c X V v d D t 0 b 3 N z X 2 R l Y 2 l z a W 9 u J n F 1 b 3 Q 7 L C Z x d W 9 0 O 3 J l c 3 V s d C Z x d W 9 0 O y w m c X V v d D t k b F 9 h c H B s a W V k J n F 1 b 3 Q 7 L C Z x d W 9 0 O 3 d p b m 5 l c i Z x d W 9 0 O y w m c X V v d D t 3 a W 5 f Y n l f c n V u c y Z x d W 9 0 O y w m c X V v d D t 3 a W 5 f Y n l f d 2 l j a 2 V 0 c y Z x d W 9 0 O y w m c X V v d D t w b G F 5 Z X J f b 2 Z f b W F 0 Y 2 g m c X V v d D s s J n F 1 b 3 Q 7 d m V u d W U m c X V v d D s s J n F 1 b 3 Q 7 d W 1 w a X J l M S Z x d W 9 0 O y w m c X V v d D t 1 b X B p c m U y J n F 1 b 3 Q 7 L C Z x d W 9 0 O 3 V t c G l y Z T M 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b W F 0 Y 2 h l c y A o M y k v Q X V 0 b 1 J l b W 9 2 Z W R D b 2 x 1 b W 5 z M S 5 7 a W Q s M H 0 m c X V v d D s s J n F 1 b 3 Q 7 U 2 V j d G l v b j E v b W F 0 Y 2 h l c y A o M y k v Q X V 0 b 1 J l b W 9 2 Z W R D b 2 x 1 b W 5 z M S 5 7 c 2 V h c 2 9 u L D F 9 J n F 1 b 3 Q 7 L C Z x d W 9 0 O 1 N l Y 3 R p b 2 4 x L 2 1 h d G N o Z X M g K D M p L 0 F 1 d G 9 S Z W 1 v d m V k Q 2 9 s d W 1 u c z E u e 2 N p d H k s M n 0 m c X V v d D s s J n F 1 b 3 Q 7 U 2 V j d G l v b j E v b W F 0 Y 2 h l c y A o M y k v Q X V 0 b 1 J l b W 9 2 Z W R D b 2 x 1 b W 5 z M S 5 7 Z G F 0 Z S w z f S Z x d W 9 0 O y w m c X V v d D t T Z W N 0 a W 9 u M S 9 t Y X R j a G V z I C g z K S 9 B d X R v U m V t b 3 Z l Z E N v b H V t b n M x L n t 0 Z W F t M S w 0 f S Z x d W 9 0 O y w m c X V v d D t T Z W N 0 a W 9 u M S 9 t Y X R j a G V z I C g z K S 9 B d X R v U m V t b 3 Z l Z E N v b H V t b n M x L n t 0 Z W F t M i w 1 f S Z x d W 9 0 O y w m c X V v d D t T Z W N 0 a W 9 u M S 9 t Y X R j a G V z I C g z K S 9 B d X R v U m V t b 3 Z l Z E N v b H V t b n M x L n t 0 b 3 N z X 3 d p b m 5 l c i w 2 f S Z x d W 9 0 O y w m c X V v d D t T Z W N 0 a W 9 u M S 9 t Y X R j a G V z I C g z K S 9 B d X R v U m V t b 3 Z l Z E N v b H V t b n M x L n t 0 b 3 N z X 2 R l Y 2 l z a W 9 u L D d 9 J n F 1 b 3 Q 7 L C Z x d W 9 0 O 1 N l Y 3 R p b 2 4 x L 2 1 h d G N o Z X M g K D M p L 0 F 1 d G 9 S Z W 1 v d m V k Q 2 9 s d W 1 u c z E u e 3 J l c 3 V s d C w 4 f S Z x d W 9 0 O y w m c X V v d D t T Z W N 0 a W 9 u M S 9 t Y X R j a G V z I C g z K S 9 B d X R v U m V t b 3 Z l Z E N v b H V t b n M x L n t k b F 9 h c H B s a W V k L D l 9 J n F 1 b 3 Q 7 L C Z x d W 9 0 O 1 N l Y 3 R p b 2 4 x L 2 1 h d G N o Z X M g K D M p L 0 F 1 d G 9 S Z W 1 v d m V k Q 2 9 s d W 1 u c z E u e 3 d p b m 5 l c i w x M H 0 m c X V v d D s s J n F 1 b 3 Q 7 U 2 V j d G l v b j E v b W F 0 Y 2 h l c y A o M y k v Q X V 0 b 1 J l b W 9 2 Z W R D b 2 x 1 b W 5 z M S 5 7 d 2 l u X 2 J 5 X 3 J 1 b n M s M T F 9 J n F 1 b 3 Q 7 L C Z x d W 9 0 O 1 N l Y 3 R p b 2 4 x L 2 1 h d G N o Z X M g K D M p L 0 F 1 d G 9 S Z W 1 v d m V k Q 2 9 s d W 1 u c z E u e 3 d p b l 9 i e V 9 3 a W N r Z X R z L D E y f S Z x d W 9 0 O y w m c X V v d D t T Z W N 0 a W 9 u M S 9 t Y X R j a G V z I C g z K S 9 B d X R v U m V t b 3 Z l Z E N v b H V t b n M x L n t w b G F 5 Z X J f b 2 Z f b W F 0 Y 2 g s M T N 9 J n F 1 b 3 Q 7 L C Z x d W 9 0 O 1 N l Y 3 R p b 2 4 x L 2 1 h d G N o Z X M g K D M p L 0 F 1 d G 9 S Z W 1 v d m V k Q 2 9 s d W 1 u c z E u e 3 Z l b n V l L D E 0 f S Z x d W 9 0 O y w m c X V v d D t T Z W N 0 a W 9 u M S 9 t Y X R j a G V z I C g z K S 9 B d X R v U m V t b 3 Z l Z E N v b H V t b n M x L n t 1 b X B p c m U x L D E 1 f S Z x d W 9 0 O y w m c X V v d D t T Z W N 0 a W 9 u M S 9 t Y X R j a G V z I C g z K S 9 B d X R v U m V t b 3 Z l Z E N v b H V t b n M x L n t 1 b X B p c m U y L D E 2 f S Z x d W 9 0 O y w m c X V v d D t T Z W N 0 a W 9 u M S 9 t Y X R j a G V z I C g z K S 9 B d X R v U m V t b 3 Z l Z E N v b H V t b n M x L n t 1 b X B p c m U z L D E 3 f S Z x d W 9 0 O 1 0 s J n F 1 b 3 Q 7 Q 2 9 s d W 1 u Q 2 9 1 b n Q m c X V v d D s 6 M T g s J n F 1 b 3 Q 7 S 2 V 5 Q 2 9 s d W 1 u T m F t Z X M m c X V v d D s 6 W 1 0 s J n F 1 b 3 Q 7 Q 2 9 s d W 1 u S W R l b n R p d G l l c y Z x d W 9 0 O z p b J n F 1 b 3 Q 7 U 2 V j d G l v b j E v b W F 0 Y 2 h l c y A o M y k v Q X V 0 b 1 J l b W 9 2 Z W R D b 2 x 1 b W 5 z M S 5 7 a W Q s M H 0 m c X V v d D s s J n F 1 b 3 Q 7 U 2 V j d G l v b j E v b W F 0 Y 2 h l c y A o M y k v Q X V 0 b 1 J l b W 9 2 Z W R D b 2 x 1 b W 5 z M S 5 7 c 2 V h c 2 9 u L D F 9 J n F 1 b 3 Q 7 L C Z x d W 9 0 O 1 N l Y 3 R p b 2 4 x L 2 1 h d G N o Z X M g K D M p L 0 F 1 d G 9 S Z W 1 v d m V k Q 2 9 s d W 1 u c z E u e 2 N p d H k s M n 0 m c X V v d D s s J n F 1 b 3 Q 7 U 2 V j d G l v b j E v b W F 0 Y 2 h l c y A o M y k v Q X V 0 b 1 J l b W 9 2 Z W R D b 2 x 1 b W 5 z M S 5 7 Z G F 0 Z S w z f S Z x d W 9 0 O y w m c X V v d D t T Z W N 0 a W 9 u M S 9 t Y X R j a G V z I C g z K S 9 B d X R v U m V t b 3 Z l Z E N v b H V t b n M x L n t 0 Z W F t M S w 0 f S Z x d W 9 0 O y w m c X V v d D t T Z W N 0 a W 9 u M S 9 t Y X R j a G V z I C g z K S 9 B d X R v U m V t b 3 Z l Z E N v b H V t b n M x L n t 0 Z W F t M i w 1 f S Z x d W 9 0 O y w m c X V v d D t T Z W N 0 a W 9 u M S 9 t Y X R j a G V z I C g z K S 9 B d X R v U m V t b 3 Z l Z E N v b H V t b n M x L n t 0 b 3 N z X 3 d p b m 5 l c i w 2 f S Z x d W 9 0 O y w m c X V v d D t T Z W N 0 a W 9 u M S 9 t Y X R j a G V z I C g z K S 9 B d X R v U m V t b 3 Z l Z E N v b H V t b n M x L n t 0 b 3 N z X 2 R l Y 2 l z a W 9 u L D d 9 J n F 1 b 3 Q 7 L C Z x d W 9 0 O 1 N l Y 3 R p b 2 4 x L 2 1 h d G N o Z X M g K D M p L 0 F 1 d G 9 S Z W 1 v d m V k Q 2 9 s d W 1 u c z E u e 3 J l c 3 V s d C w 4 f S Z x d W 9 0 O y w m c X V v d D t T Z W N 0 a W 9 u M S 9 t Y X R j a G V z I C g z K S 9 B d X R v U m V t b 3 Z l Z E N v b H V t b n M x L n t k b F 9 h c H B s a W V k L D l 9 J n F 1 b 3 Q 7 L C Z x d W 9 0 O 1 N l Y 3 R p b 2 4 x L 2 1 h d G N o Z X M g K D M p L 0 F 1 d G 9 S Z W 1 v d m V k Q 2 9 s d W 1 u c z E u e 3 d p b m 5 l c i w x M H 0 m c X V v d D s s J n F 1 b 3 Q 7 U 2 V j d G l v b j E v b W F 0 Y 2 h l c y A o M y k v Q X V 0 b 1 J l b W 9 2 Z W R D b 2 x 1 b W 5 z M S 5 7 d 2 l u X 2 J 5 X 3 J 1 b n M s M T F 9 J n F 1 b 3 Q 7 L C Z x d W 9 0 O 1 N l Y 3 R p b 2 4 x L 2 1 h d G N o Z X M g K D M p L 0 F 1 d G 9 S Z W 1 v d m V k Q 2 9 s d W 1 u c z E u e 3 d p b l 9 i e V 9 3 a W N r Z X R z L D E y f S Z x d W 9 0 O y w m c X V v d D t T Z W N 0 a W 9 u M S 9 t Y X R j a G V z I C g z K S 9 B d X R v U m V t b 3 Z l Z E N v b H V t b n M x L n t w b G F 5 Z X J f b 2 Z f b W F 0 Y 2 g s M T N 9 J n F 1 b 3 Q 7 L C Z x d W 9 0 O 1 N l Y 3 R p b 2 4 x L 2 1 h d G N o Z X M g K D M p L 0 F 1 d G 9 S Z W 1 v d m V k Q 2 9 s d W 1 u c z E u e 3 Z l b n V l L D E 0 f S Z x d W 9 0 O y w m c X V v d D t T Z W N 0 a W 9 u M S 9 t Y X R j a G V z I C g z K S 9 B d X R v U m V t b 3 Z l Z E N v b H V t b n M x L n t 1 b X B p c m U x L D E 1 f S Z x d W 9 0 O y w m c X V v d D t T Z W N 0 a W 9 u M S 9 t Y X R j a G V z I C g z K S 9 B d X R v U m V t b 3 Z l Z E N v b H V t b n M x L n t 1 b X B p c m U y L D E 2 f S Z x d W 9 0 O y w m c X V v d D t T Z W N 0 a W 9 u M S 9 t Y X R j a G V z I C g z K S 9 B d X R v U m V t b 3 Z l Z E N v b H V t b n M x L n t 1 b X B p c m U z L D E 3 f S Z x d W 9 0 O 1 0 s J n F 1 b 3 Q 7 U m V s Y X R p b 2 5 z a G l w S W 5 m b y Z x d W 9 0 O z p b X X 0 i I C 8 + P C 9 T d G F i b G V F b n R y a W V z P j w v S X R l b T 4 8 S X R l b T 4 8 S X R l b U x v Y 2 F 0 a W 9 u P j x J d G V t V H l w Z T 5 G b 3 J t d W x h P C 9 J d G V t V H l w Z T 4 8 S X R l b V B h d G g + U 2 V j d G l v b j E v b W F 0 Y 2 h l c y U y M C g z K S 9 T b 3 V y Y 2 U 8 L 0 l 0 Z W 1 Q Y X R o P j w v S X R l b U x v Y 2 F 0 a W 9 u P j x T d G F i b G V F b n R y a W V z I C 8 + P C 9 J d G V t P j x J d G V t P j x J d G V t T G 9 j Y X R p b 2 4 + P E l 0 Z W 1 U e X B l P k Z v c m 1 1 b G E 8 L 0 l 0 Z W 1 U e X B l P j x J d G V t U G F 0 a D 5 T Z W N 0 a W 9 u M S 9 t Y X R j a G V z J T I w K D M p L 1 B y b 2 1 v d G V k J T I w S G V h Z G V y c z w v S X R l b V B h d G g + P C 9 J d G V t T G 9 j Y X R p b 2 4 + P F N 0 Y W J s Z U V u d H J p Z X M g L z 4 8 L 0 l 0 Z W 0 + P E l 0 Z W 0 + P E l 0 Z W 1 M b 2 N h d G l v b j 4 8 S X R l b V R 5 c G U + R m 9 y b X V s Y T w v S X R l b V R 5 c G U + P E l 0 Z W 1 Q Y X R o P l N l Y 3 R p b 2 4 x L 2 1 h d G N o Z X M l M j A o M y k v Q 2 h h b m d l Z C U y M F R 5 c G U 8 L 0 l 0 Z W 1 Q Y X R o P j w v S X R l b U x v Y 2 F 0 a W 9 u P j x T d G F i b G V F b n R y a W V z I C 8 + P C 9 J d G V t P j x J d G V t P j x J d G V t T G 9 j Y X R p b 2 4 + P E l 0 Z W 1 U e X B l P k Z v c m 1 1 b G E 8 L 0 l 0 Z W 1 U e X B l P j x J d G V t U G F 0 a D 5 T Z W N 0 a W 9 u M S 9 t Y X R j a G V z J T I w K D M p L 1 J l b W 9 2 Z W Q l M j B C b G F u a y U y M F J v d 3 M 8 L 0 l 0 Z W 1 Q Y X R o P j w v S X R l b U x v Y 2 F 0 a W 9 u P j x T d G F i b G V F b n R y a W V z I C 8 + P C 9 J d G V t P j x J d G V t P j x J d G V t T G 9 j Y X R p b 2 4 + P E l 0 Z W 1 U e X B l P k Z v c m 1 1 b G E 8 L 0 l 0 Z W 1 U e X B l P j x J d G V t U G F 0 a D 5 T Z W N 0 a W 9 u M S 9 k Z W x p d m V y a W V z 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2 1 h d G N o Z X M g K D M p I i A v P j x F b n R y e S B U e X B l P S J S Z W N v d m V y e V R h c m d l d E N v b H V t b i I g V m F s d W U 9 I m w x O S I g L z 4 8 R W 5 0 c n k g V H l w Z T 0 i U m V j b 3 Z l c n l U Y X J n Z X R S b 3 c i I F Z h b H V l P S J s M S I g L z 4 8 R W 5 0 c n k g V H l w Z T 0 i R m l s b F R h c m d l d C I g V m F s d W U 9 I n N k Z W x p d m V y a W V z X 1 8 z I i A v P j x F b n R y e S B U e X B l P S J G a W x s Z W R D b 2 1 w b G V 0 Z V J l c 3 V s d F R v V 2 9 y a 3 N o Z W V 0 I i B W Y W x 1 Z T 0 i b D E i I C 8 + P E V u d H J 5 I F R 5 c G U 9 I k F k Z G V k V G 9 E Y X R h T W 9 k Z W w i I F Z h b H V l P S J s M C I g L z 4 8 R W 5 0 c n k g V H l w Z T 0 i R m l s b E N v d W 5 0 I i B W Y W x 1 Z T 0 i b D E 3 O T A 3 O C I g L z 4 8 R W 5 0 c n k g V H l w Z T 0 i R m l s b E V y c m 9 y Q 2 9 k Z S I g V m F s d W U 9 I n N V b m t u b 3 d u I i A v P j x F b n R y e S B U e X B l P S J G a W x s R X J y b 3 J D b 3 V u d C I g V m F s d W U 9 I m w w I i A v P j x F b n R y e S B U e X B l P S J G a W x s T G F z d F V w Z G F 0 Z W Q i I F Z h b H V l P S J k M j A y M i 0 x M i 0 x M l Q x M z o 0 M T o w M y 4 y N j k 2 M z c x W i I g L z 4 8 R W 5 0 c n k g V H l w Z T 0 i R m l s b E N v b H V t b l R 5 c G V z I i B W Y W x 1 Z T 0 i c 0 F 3 T U d C Z 0 1 E Q m d Z R 0 F 3 T U R B d 0 1 E Q X d N R E J n W U c i I C 8 + P E V u d H J 5 I F R 5 c G U 9 I k Z p b G x D b 2 x 1 b W 5 O Y W 1 l c y I g V m F s d W U 9 I n N b J n F 1 b 3 Q 7 b W F 0 Y 2 h f a W Q m c X V v d D s s J n F 1 b 3 Q 7 a W 5 u a W 5 n J n F 1 b 3 Q 7 L C Z x d W 9 0 O 2 J h d H R p b m d f d G V h b S Z x d W 9 0 O y w m c X V v d D t i b 3 d s a W 5 n X 3 R l Y W 0 m c X V v d D s s J n F 1 b 3 Q 7 b 3 Z l c i Z x d W 9 0 O y w m c X V v d D t i Y W x s J n F 1 b 3 Q 7 L C Z x d W 9 0 O 2 J h d H N t Y W 4 m c X V v d D s s J n F 1 b 3 Q 7 b m 9 u X 3 N 0 c m l r Z X I m c X V v d D s s J n F 1 b 3 Q 7 Y m 9 3 b G V y J n F 1 b 3 Q 7 L C Z x d W 9 0 O 2 l z X 3 N 1 c G V y X 2 9 2 Z X I m c X V v d D s s J n F 1 b 3 Q 7 d 2 l k Z V 9 y d W 5 z J n F 1 b 3 Q 7 L C Z x d W 9 0 O 2 J 5 Z V 9 y d W 5 z J n F 1 b 3 Q 7 L C Z x d W 9 0 O 2 x l Z 2 J 5 Z V 9 y d W 5 z J n F 1 b 3 Q 7 L C Z x d W 9 0 O 2 5 v Y m F s b F 9 y d W 5 z J n F 1 b 3 Q 7 L C Z x d W 9 0 O 3 B l b m F s d H l f c n V u c y Z x d W 9 0 O y w m c X V v d D t i Y X R z b W F u X 3 J 1 b n M m c X V v d D s s J n F 1 b 3 Q 7 Z X h 0 c m F f c n V u c y Z x d W 9 0 O y w m c X V v d D t 0 b 3 R h b F 9 y d W 5 z J n F 1 b 3 Q 7 L C Z x d W 9 0 O 3 B s Y X l l c l 9 k a X N t a X N z Z W Q m c X V v d D s s J n F 1 b 3 Q 7 Z G l z b W l z c 2 F s X 2 t p b m Q m c X V v d D s s J n F 1 b 3 Q 7 Z m l l b G R l c i 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k Z W x p d m V y a W V z I C g z K S 9 B d X R v U m V t b 3 Z l Z E N v b H V t b n M x L n t t Y X R j a F 9 p Z C w w f S Z x d W 9 0 O y w m c X V v d D t T Z W N 0 a W 9 u M S 9 k Z W x p d m V y a W V z I C g z K S 9 B d X R v U m V t b 3 Z l Z E N v b H V t b n M x L n t p b m 5 p b m c s M X 0 m c X V v d D s s J n F 1 b 3 Q 7 U 2 V j d G l v b j E v Z G V s a X Z l c m l l c y A o M y k v Q X V 0 b 1 J l b W 9 2 Z W R D b 2 x 1 b W 5 z M S 5 7 Y m F 0 d G l u Z 1 9 0 Z W F t L D J 9 J n F 1 b 3 Q 7 L C Z x d W 9 0 O 1 N l Y 3 R p b 2 4 x L 2 R l b G l 2 Z X J p Z X M g K D M p L 0 F 1 d G 9 S Z W 1 v d m V k Q 2 9 s d W 1 u c z E u e 2 J v d 2 x p b m d f d G V h b S w z f S Z x d W 9 0 O y w m c X V v d D t T Z W N 0 a W 9 u M S 9 k Z W x p d m V y a W V z I C g z K S 9 B d X R v U m V t b 3 Z l Z E N v b H V t b n M x L n t v d m V y L D R 9 J n F 1 b 3 Q 7 L C Z x d W 9 0 O 1 N l Y 3 R p b 2 4 x L 2 R l b G l 2 Z X J p Z X M g K D M p L 0 F 1 d G 9 S Z W 1 v d m V k Q 2 9 s d W 1 u c z E u e 2 J h b G w s N X 0 m c X V v d D s s J n F 1 b 3 Q 7 U 2 V j d G l v b j E v Z G V s a X Z l c m l l c y A o M y k v Q X V 0 b 1 J l b W 9 2 Z W R D b 2 x 1 b W 5 z M S 5 7 Y m F 0 c 2 1 h b i w 2 f S Z x d W 9 0 O y w m c X V v d D t T Z W N 0 a W 9 u M S 9 k Z W x p d m V y a W V z I C g z K S 9 B d X R v U m V t b 3 Z l Z E N v b H V t b n M x L n t u b 2 5 f c 3 R y a W t l c i w 3 f S Z x d W 9 0 O y w m c X V v d D t T Z W N 0 a W 9 u M S 9 k Z W x p d m V y a W V z I C g z K S 9 B d X R v U m V t b 3 Z l Z E N v b H V t b n M x L n t i b 3 d s Z X I s O H 0 m c X V v d D s s J n F 1 b 3 Q 7 U 2 V j d G l v b j E v Z G V s a X Z l c m l l c y A o M y k v Q X V 0 b 1 J l b W 9 2 Z W R D b 2 x 1 b W 5 z M S 5 7 a X N f c 3 V w Z X J f b 3 Z l c i w 5 f S Z x d W 9 0 O y w m c X V v d D t T Z W N 0 a W 9 u M S 9 k Z W x p d m V y a W V z I C g z K S 9 B d X R v U m V t b 3 Z l Z E N v b H V t b n M x L n t 3 a W R l X 3 J 1 b n M s M T B 9 J n F 1 b 3 Q 7 L C Z x d W 9 0 O 1 N l Y 3 R p b 2 4 x L 2 R l b G l 2 Z X J p Z X M g K D M p L 0 F 1 d G 9 S Z W 1 v d m V k Q 2 9 s d W 1 u c z E u e 2 J 5 Z V 9 y d W 5 z L D E x f S Z x d W 9 0 O y w m c X V v d D t T Z W N 0 a W 9 u M S 9 k Z W x p d m V y a W V z I C g z K S 9 B d X R v U m V t b 3 Z l Z E N v b H V t b n M x L n t s Z W d i e W V f c n V u c y w x M n 0 m c X V v d D s s J n F 1 b 3 Q 7 U 2 V j d G l v b j E v Z G V s a X Z l c m l l c y A o M y k v Q X V 0 b 1 J l b W 9 2 Z W R D b 2 x 1 b W 5 z M S 5 7 b m 9 i Y W x s X 3 J 1 b n M s M T N 9 J n F 1 b 3 Q 7 L C Z x d W 9 0 O 1 N l Y 3 R p b 2 4 x L 2 R l b G l 2 Z X J p Z X M g K D M p L 0 F 1 d G 9 S Z W 1 v d m V k Q 2 9 s d W 1 u c z E u e 3 B l b m F s d H l f c n V u c y w x N H 0 m c X V v d D s s J n F 1 b 3 Q 7 U 2 V j d G l v b j E v Z G V s a X Z l c m l l c y A o M y k v Q X V 0 b 1 J l b W 9 2 Z W R D b 2 x 1 b W 5 z M S 5 7 Y m F 0 c 2 1 h b l 9 y d W 5 z L D E 1 f S Z x d W 9 0 O y w m c X V v d D t T Z W N 0 a W 9 u M S 9 k Z W x p d m V y a W V z I C g z K S 9 B d X R v U m V t b 3 Z l Z E N v b H V t b n M x L n t l e H R y Y V 9 y d W 5 z L D E 2 f S Z x d W 9 0 O y w m c X V v d D t T Z W N 0 a W 9 u M S 9 k Z W x p d m V y a W V z I C g z K S 9 B d X R v U m V t b 3 Z l Z E N v b H V t b n M x L n t 0 b 3 R h b F 9 y d W 5 z L D E 3 f S Z x d W 9 0 O y w m c X V v d D t T Z W N 0 a W 9 u M S 9 k Z W x p d m V y a W V z I C g z K S 9 B d X R v U m V t b 3 Z l Z E N v b H V t b n M x L n t w b G F 5 Z X J f Z G l z b W l z c 2 V k L D E 4 f S Z x d W 9 0 O y w m c X V v d D t T Z W N 0 a W 9 u M S 9 k Z W x p d m V y a W V z I C g z K S 9 B d X R v U m V t b 3 Z l Z E N v b H V t b n M x L n t k a X N t a X N z Y W x f a 2 l u Z C w x O X 0 m c X V v d D s s J n F 1 b 3 Q 7 U 2 V j d G l v b j E v Z G V s a X Z l c m l l c y A o M y k v Q X V 0 b 1 J l b W 9 2 Z W R D b 2 x 1 b W 5 z M S 5 7 Z m l l b G R l c i w y M H 0 m c X V v d D t d L C Z x d W 9 0 O 0 N v b H V t b k N v d W 5 0 J n F 1 b 3 Q 7 O j I x L C Z x d W 9 0 O 0 t l e U N v b H V t b k 5 h b W V z J n F 1 b 3 Q 7 O l t d L C Z x d W 9 0 O 0 N v b H V t b k l k Z W 5 0 a X R p Z X M m c X V v d D s 6 W y Z x d W 9 0 O 1 N l Y 3 R p b 2 4 x L 2 R l b G l 2 Z X J p Z X M g K D M p L 0 F 1 d G 9 S Z W 1 v d m V k Q 2 9 s d W 1 u c z E u e 2 1 h d G N o X 2 l k L D B 9 J n F 1 b 3 Q 7 L C Z x d W 9 0 O 1 N l Y 3 R p b 2 4 x L 2 R l b G l 2 Z X J p Z X M g K D M p L 0 F 1 d G 9 S Z W 1 v d m V k Q 2 9 s d W 1 u c z E u e 2 l u b m l u Z y w x f S Z x d W 9 0 O y w m c X V v d D t T Z W N 0 a W 9 u M S 9 k Z W x p d m V y a W V z I C g z K S 9 B d X R v U m V t b 3 Z l Z E N v b H V t b n M x L n t i Y X R 0 a W 5 n X 3 R l Y W 0 s M n 0 m c X V v d D s s J n F 1 b 3 Q 7 U 2 V j d G l v b j E v Z G V s a X Z l c m l l c y A o M y k v Q X V 0 b 1 J l b W 9 2 Z W R D b 2 x 1 b W 5 z M S 5 7 Y m 9 3 b G l u Z 1 9 0 Z W F t L D N 9 J n F 1 b 3 Q 7 L C Z x d W 9 0 O 1 N l Y 3 R p b 2 4 x L 2 R l b G l 2 Z X J p Z X M g K D M p L 0 F 1 d G 9 S Z W 1 v d m V k Q 2 9 s d W 1 u c z E u e 2 9 2 Z X I s N H 0 m c X V v d D s s J n F 1 b 3 Q 7 U 2 V j d G l v b j E v Z G V s a X Z l c m l l c y A o M y k v Q X V 0 b 1 J l b W 9 2 Z W R D b 2 x 1 b W 5 z M S 5 7 Y m F s b C w 1 f S Z x d W 9 0 O y w m c X V v d D t T Z W N 0 a W 9 u M S 9 k Z W x p d m V y a W V z I C g z K S 9 B d X R v U m V t b 3 Z l Z E N v b H V t b n M x L n t i Y X R z b W F u L D Z 9 J n F 1 b 3 Q 7 L C Z x d W 9 0 O 1 N l Y 3 R p b 2 4 x L 2 R l b G l 2 Z X J p Z X M g K D M p L 0 F 1 d G 9 S Z W 1 v d m V k Q 2 9 s d W 1 u c z E u e 2 5 v b l 9 z d H J p a 2 V y L D d 9 J n F 1 b 3 Q 7 L C Z x d W 9 0 O 1 N l Y 3 R p b 2 4 x L 2 R l b G l 2 Z X J p Z X M g K D M p L 0 F 1 d G 9 S Z W 1 v d m V k Q 2 9 s d W 1 u c z E u e 2 J v d 2 x l c i w 4 f S Z x d W 9 0 O y w m c X V v d D t T Z W N 0 a W 9 u M S 9 k Z W x p d m V y a W V z I C g z K S 9 B d X R v U m V t b 3 Z l Z E N v b H V t b n M x L n t p c 1 9 z d X B l c l 9 v d m V y L D l 9 J n F 1 b 3 Q 7 L C Z x d W 9 0 O 1 N l Y 3 R p b 2 4 x L 2 R l b G l 2 Z X J p Z X M g K D M p L 0 F 1 d G 9 S Z W 1 v d m V k Q 2 9 s d W 1 u c z E u e 3 d p Z G V f c n V u c y w x M H 0 m c X V v d D s s J n F 1 b 3 Q 7 U 2 V j d G l v b j E v Z G V s a X Z l c m l l c y A o M y k v Q X V 0 b 1 J l b W 9 2 Z W R D b 2 x 1 b W 5 z M S 5 7 Y n l l X 3 J 1 b n M s M T F 9 J n F 1 b 3 Q 7 L C Z x d W 9 0 O 1 N l Y 3 R p b 2 4 x L 2 R l b G l 2 Z X J p Z X M g K D M p L 0 F 1 d G 9 S Z W 1 v d m V k Q 2 9 s d W 1 u c z E u e 2 x l Z 2 J 5 Z V 9 y d W 5 z L D E y f S Z x d W 9 0 O y w m c X V v d D t T Z W N 0 a W 9 u M S 9 k Z W x p d m V y a W V z I C g z K S 9 B d X R v U m V t b 3 Z l Z E N v b H V t b n M x L n t u b 2 J h b G x f c n V u c y w x M 3 0 m c X V v d D s s J n F 1 b 3 Q 7 U 2 V j d G l v b j E v Z G V s a X Z l c m l l c y A o M y k v Q X V 0 b 1 J l b W 9 2 Z W R D b 2 x 1 b W 5 z M S 5 7 c G V u Y W x 0 e V 9 y d W 5 z L D E 0 f S Z x d W 9 0 O y w m c X V v d D t T Z W N 0 a W 9 u M S 9 k Z W x p d m V y a W V z I C g z K S 9 B d X R v U m V t b 3 Z l Z E N v b H V t b n M x L n t i Y X R z b W F u X 3 J 1 b n M s M T V 9 J n F 1 b 3 Q 7 L C Z x d W 9 0 O 1 N l Y 3 R p b 2 4 x L 2 R l b G l 2 Z X J p Z X M g K D M p L 0 F 1 d G 9 S Z W 1 v d m V k Q 2 9 s d W 1 u c z E u e 2 V 4 d H J h X 3 J 1 b n M s M T Z 9 J n F 1 b 3 Q 7 L C Z x d W 9 0 O 1 N l Y 3 R p b 2 4 x L 2 R l b G l 2 Z X J p Z X M g K D M p L 0 F 1 d G 9 S Z W 1 v d m V k Q 2 9 s d W 1 u c z E u e 3 R v d G F s X 3 J 1 b n M s M T d 9 J n F 1 b 3 Q 7 L C Z x d W 9 0 O 1 N l Y 3 R p b 2 4 x L 2 R l b G l 2 Z X J p Z X M g K D M p L 0 F 1 d G 9 S Z W 1 v d m V k Q 2 9 s d W 1 u c z E u e 3 B s Y X l l c l 9 k a X N t a X N z Z W Q s M T h 9 J n F 1 b 3 Q 7 L C Z x d W 9 0 O 1 N l Y 3 R p b 2 4 x L 2 R l b G l 2 Z X J p Z X M g K D M p L 0 F 1 d G 9 S Z W 1 v d m V k Q 2 9 s d W 1 u c z E u e 2 R p c 2 1 p c 3 N h b F 9 r a W 5 k L D E 5 f S Z x d W 9 0 O y w m c X V v d D t T Z W N 0 a W 9 u M S 9 k Z W x p d m V y a W V z I C g z K S 9 B d X R v U m V t b 3 Z l Z E N v b H V t b n M x L n t m a W V s Z G V y L D I w f S Z x d W 9 0 O 1 0 s J n F 1 b 3 Q 7 U m V s Y X R p b 2 5 z a G l w S W 5 m b y Z x d W 9 0 O z p b X X 0 i I C 8 + P C 9 T d G F i b G V F b n R y a W V z P j w v S X R l b T 4 8 S X R l b T 4 8 S X R l b U x v Y 2 F 0 a W 9 u P j x J d G V t V H l w Z T 5 G b 3 J t d W x h P C 9 J d G V t V H l w Z T 4 8 S X R l b V B h d G g + U 2 V j d G l v b j E v Z G V s a X Z l c m l l c y U y M C g z K S 9 T b 3 V y Y 2 U 8 L 0 l 0 Z W 1 Q Y X R o P j w v S X R l b U x v Y 2 F 0 a W 9 u P j x T d G F i b G V F b n R y a W V z I C 8 + P C 9 J d G V t P j x J d G V t P j x J d G V t T G 9 j Y X R p b 2 4 + P E l 0 Z W 1 U e X B l P k Z v c m 1 1 b G E 8 L 0 l 0 Z W 1 U e X B l P j x J d G V t U G F 0 a D 5 T Z W N 0 a W 9 u M S 9 k Z W x p d m V y a W V z J T I w K D M p L 1 B y b 2 1 v d G V k J T I w S G V h Z G V y c z w v S X R l b V B h d G g + P C 9 J d G V t T G 9 j Y X R p b 2 4 + P F N 0 Y W J s Z U V u d H J p Z X M g L z 4 8 L 0 l 0 Z W 0 + P E l 0 Z W 0 + P E l 0 Z W 1 M b 2 N h d G l v b j 4 8 S X R l b V R 5 c G U + R m 9 y b X V s Y T w v S X R l b V R 5 c G U + P E l 0 Z W 1 Q Y X R o P l N l Y 3 R p b 2 4 x L 2 R l b G l 2 Z X J p Z X M l M j A o M y k v Q 2 h h b m d l Z C U y M F R 5 c G U 8 L 0 l 0 Z W 1 Q Y X R o P j w v S X R l b U x v Y 2 F 0 a W 9 u P j x T d G F i b G V F b n R y a W V z I C 8 + P C 9 J d G V t P j x J d G V t P j x J d G V t T G 9 j Y X R p b 2 4 + P E l 0 Z W 1 U e X B l P k Z v c m 1 1 b G E 8 L 0 l 0 Z W 1 U e X B l P j x J d G V t U G F 0 a D 5 T Z W N 0 a W 9 u M S 9 k Z W x p d m V y a W V z J T I w K D M p L 1 J l b W 9 2 Z W Q l M j B C b G F u a y U y M F J v d 3 M 8 L 0 l 0 Z W 1 Q Y X R o P j w v S X R l b U x v Y 2 F 0 a W 9 u P j x T d G F i b G V F b n R y a W V z I C 8 + P C 9 J d G V t P j w v S X R l b X M + P C 9 M b 2 N h b F B h Y 2 t h Z 2 V N Z X R h Z G F 0 Y U Z p b G U + F g A A A F B L B Q Y A A A A A A A A A A A A A A A A A A A A A A A A m A Q A A A Q A A A N C M n d 8 B F d E R j H o A w E / C l + s B A A A A 1 J q w V S R u q 0 W k Y w X x 3 1 2 4 L w A A A A A C A A A A A A A Q Z g A A A A E A A C A A A A D W g Z 5 B F j N N F v j u u b Y U u t + A r m I f r 1 k S k c c Q 3 O R U + x 8 h q A A A A A A O g A A A A A I A A C A A A A D 3 0 C v O n 8 z C P y C q 7 I K b R G f a a a B 1 Q y y G N K x t X C v 2 4 O u q I l A A A A D 0 7 3 m T H Q V W T 5 i i T 3 M V t S 1 X 3 k 4 p R 5 l f P C v 6 d 7 e h G 7 5 o C 1 o B 2 d A a p y w d 9 1 0 V t P J P m S x Z z y / E S g m t f B v V K P s I Y q O l L G k A q + 5 y Z G h g G e n f I / J 1 Z U A A A A B Z R q b 3 x c S s g R + Z g C 6 9 L o / / W O S w K A S f A N 2 j m Z p P k O x V + A y K 9 r I R s Y m E E N K N D K w n e 8 / n x H W 1 q f J D a m c Z R / v R U D K A < / D a t a M a s h u p > 
</file>

<file path=customXml/itemProps1.xml><?xml version="1.0" encoding="utf-8"?>
<ds:datastoreItem xmlns:ds="http://schemas.openxmlformats.org/officeDocument/2006/customXml" ds:itemID="{935E175E-C4B1-4898-8C65-68D140E9DA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TABLE</vt:lpstr>
      <vt:lpstr>matches (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2-12-12T11:51:15Z</dcterms:created>
  <dcterms:modified xsi:type="dcterms:W3CDTF">2022-12-12T20:44:04Z</dcterms:modified>
</cp:coreProperties>
</file>